 19h. às 20:45h. No Auditório da Auditório da Secretaria de Assistência Social – Rodovia Francisco Wollinger, Bairro Calheiros, Governador Celso Ramos/SC, CEP: 88190-000. Na oportunidade estiveram presentes 11 pessoas dentre agentes culturais, autoridades e comunidade.</t>
  </si>
  <si>
    <t>https://governadorcelsoramos.sc.gov.br/prefeitura-governador-celso-ramos-convida-populacao-para-participar-da-escuta-publica-da-lei-aldir-blanc/
https://www.instagram.com/p/C7fOhBPu2N7/?igsh=dzUybGFlaWFzNnRw</t>
  </si>
  <si>
    <t>Ação: Fomento Cultural, Atividade: Edital de Projetos, Valor Estimado (R$): 128.120,48,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cessoria e/ou parecerista, Valor Estimado (R$): 6.743,18, Forma de Execução: Licitações e contratos (Lei 14.133/2021), Produto/Entrega: Serviço ou profissional contratado, Quantidade: 1</t>
  </si>
  <si>
    <t>30882120230005-018807</t>
  </si>
  <si>
    <t>18807</t>
  </si>
  <si>
    <t>MUNICIPIO DE HIDROLANDIA</t>
  </si>
  <si>
    <t>07.707.680/0001-27</t>
  </si>
  <si>
    <t>Leandro Saraiva Sena</t>
  </si>
  <si>
    <t>ACONTECEU NO DIA 22 DO MÊS DE MAIO DO ANO EM CURSO REUNIAO NA SEDE DA SECRETARIA MUNICIPAL DE CULTURA , PARA ELABORAÇÃO DO PLANO ANUAL DE APLICAÇÃO DE RECURSOS DA PNAB - POLITICA NACIONAL ALDIR BLANC, A REUNIÃO CONTOU COM AGENTES DOS MAIS DIVERSOS SEGMENTOS E LINGUAGENS CULTURAIS QUE DISCUTIRAR A MELHOR MANEIRA DE APLICAÇÃO DOS RECRUSOS DA LEI DE FOMENTO. OS DADOS MAIS DETALHADOS DA REUNIAO ESTAO NO LINK DA ATA DE REUNIAO</t>
  </si>
  <si>
    <t>PUBLICAÇÃO DO MOMENTO: ( https://www.instagram.com/p/C7RoKt1O2ho/?igsh=YzlvY2tid25iZXZy )
LINK DE PUBLICAÇÃO DE ATA: (https://www.hidrolandia.ce.gov.br/publicacoes.php?id=951 )</t>
  </si>
  <si>
    <t>Ação: Fomento Cultural, Atividade: APOIO A QUADRILHA JUNINAS, Valor Estimado (R$): 19.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INCENTIVO A PRODUÇÃO MUSICAL,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ODUÇÃO ARTESANAL,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ODUÇÃO TEATRAL,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ODUÇÃO GASTRONÔMICA , Valor Estimado (R$): 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INCENTIVO A PRODUÇÃO FOTOGRÁFICA,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BOLSA DE ESTUDOS HISTORIOGRÁFICO, Valor Estimado (R$): 5.000,00, Forma de Execução: Chamamento público - Bolsas Culturais (Decreto 11.453/2023), Produto/Entrega: Bolsa cultural concedida, Quantidade: 2, A atividade destina recursos para áreas periféricas e/ou de povos tradicionais?: Sim
Ação: Fomento Cultural, Atividade: EDITAL DE APOIO A EVENTOS CULTURAIS, Valor Estimado (R$): 10.000,00, Forma de Execução: Chamamento público - Fomento a execução de ações culturais - Projeto (Decreto 11.453/2023), Produto/Entrega: Festival/Festa Popular realizada, Quantidade: 2, A atividade destina recursos para áreas periféricas e/ou de povos tradicionais?: Sim
Ação: Obras; Reformas e Aquisição de bens culturais, Atividade: MANUTENÇÃO DE ESPAÇO MUSEOLOGICOS, Valor Estimado (R$): 10.000,00, Forma de Execução: Chamamento público - Apoio a espaços culturais - Projeto (Decreto 11.453/2023), Produto/Entrega: Instituição Cultural subsidiada, Quantidade: 1, A atividade destina recursos para áreas periféricas e/ou de povos tradicionais?: Sim
Ação: Subsídio e manutenção de espaços e organizações culturais, Atividade: Apoio à Bibliotecas Comunitárias, Valor Estimado (R$): 10.000,00, Forma de Execução: Chamamento público - Premiação Cultural (Decreto 11.453/2023), Produto/Entrega: Instituição Cultural subsidiada, Quantidade: 1, A atividade destina recursos para áreas periféricas e/ou de povos tradicionais?: Sim
Ação: Subsídio e manutenção de espaços e organizações culturais, Atividade: Subsidio para Organizações Culturais Comunitárias, Valor Estimado (R$): 20.000,00, Forma de Execução: Chamamento público - Premiação Cultural (Decreto 11.453/2023), Produto/Entrega: Atividade de formação (curso/oficina), Quantidade: 2, A atividade destina recursos para áreas periféricas e/ou de povos tradicionais?: Sim
Ação: Subsídio e manutenção de espaços e organizações culturais, Atividade: Edital de Subsidio para Atividades de CAPOEIR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CONTRATAÇÃO DE SERVIÇOS DE ASSESSORIA E PARECERISTAS, Valor Estimado (R$): 6.925,16, Forma de Execução: Parceria MROSC (Lei 13.019/2014), Produto/Entrega: Serviço ou profissional contratado, Quantidade: 1</t>
  </si>
  <si>
    <t>DENTRE AS ATIVIDADES ESPECIFICADS VARIAS AÇÕES SAO VOLTADAS PARA AREAS PERIFERICAS URBANAS E RURAIS PODEMOS DESTACAR AS QUADRILHAS JUNINAS QUE TEM COMO TERRITORIO ZONAS PERIFERICAS DE NOSSA CIDADE, COMO BAIRRO DOS “ANDRADES” E “NOVA HIDROLÂNDIA”, ALÉM DISSO, DESTACA-SE A PARTIPAÇÃO DE PRODUÇÕES QUE SÃO ENCONTRADAS EM RURAIS E COMUNIDADES POPULARES.</t>
  </si>
  <si>
    <t>PONTUAÇÕES BONUS:
MULHERES
NEGROS
DEFICIENTES
PESSOAS QUE RESIDEM EM COMUNIDADES RURAIS, PERIFERICAS E DISTRITAIS.</t>
  </si>
  <si>
    <t>30882120230004-015493</t>
  </si>
  <si>
    <t>15493</t>
  </si>
  <si>
    <t>MUNICIPIO DE TRES PONTAS</t>
  </si>
  <si>
    <t>18.245.167/0001-88</t>
  </si>
  <si>
    <t>Alex Tiso Chaves</t>
  </si>
  <si>
    <t>Secretário Municipal de Cultura Lazer e Turismo</t>
  </si>
  <si>
    <t>O processo de participação social teve início com a reunião do Conselho Municipal de Políticas Culturais em 09/05/2024. Nesse encontro, aproximadamente 20 conselheiros estiveram presentes, discutindo diversas questões, incluindo a distribuição dos recursos e a construção do PAAR. Destacou-se a alocação de 25% do fomento para a Política Nacional da Cultura Viva, e 5% para a contratação da Empresa Agência Coletivo Consultoria, visando auxiliar na operacionalização do instrumento cultural.
Em seguida, em 10/05/2024, foi disponibilizado um formulário online para os Agentes Culturais informarem seus dados gerais e principais áreas de atuação. O formulário ficou aberto para preenchimento até 22/05/2024, com a participação de cerca de 80 agentes.
Na segunda reunião do CMPC, foram apresentados os resultados obtidos a partir dos formulários preenchidos pelos agentes culturais. Posteriormente, promoveu-se a distribuição dos recursos conforme apresentado a seguir.
Na terceira reunião, reiteraram-se os pontos discutidos anteriormente, além de definir a forma de distribuição dos 20% destinados às áreas rurais e periféricas de comunidades tradicionais.
Local: online/Reuniões do CMPC – presencial;
Datas: 09/05/2024; 10/05/2024 a 22/05/2024 e 23/05/2024.
Participação: CMPC – cerca de 20 conselheiros; Agentes Culturais – Cerca de 80 agentes.</t>
  </si>
  <si>
    <t>Todas as reuniões contaram com a presença de representantes da Sociedade Civil. Os resultados do preenchimento dos formulários foram divulgados durante a segunda reunião do Conselho Municipal de Políticas Culturais. É possível encontrar as atas publicadas no link: https://secult.trespontas.mg.gov.br/detalhe-da-materia/info/pnab---paar/79053</t>
  </si>
  <si>
    <t>Ação: Fomento Cultural, Atividade: Publicação de  Edital de Premiação – reconhecimento da trajetória cultural –segmentado em três blocos: Música; Artes Cênicas e Demais áreas culturais presentes no Município, Valor Estimado (R$): 210.154,20, Forma de Execução: Chamamento público - Premiação Cultural (Decreto 11.453/2023), Produto/Entrega: Prêmio Cultural concedido, Quantidade: 60, A atividade destina recursos para áreas periféricas e/ou de povos tradicionais?: Não
Ação: Fomento Cultural, Atividade: Publicação de Edital Fomento para apoio e seleção de Mostras Culturais em áreas rurais, periféricas ou de comunidades tradicionais, Valor Estimado (R$): 84.061,68,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Agência e Assessoria e Consultoria para a instituição e Execução da PNAB, Valor Estimado (R$): 21.015,42, Forma de Execução: Licitações e contratos (Lei 14.133/2021), Produto/Entrega: Consultoria contratada, Quantidade: 1</t>
  </si>
  <si>
    <t>Atividades: Fomento a projetos continuados de Pontos de Cultura, Valor Estimado(R$): 105.077,10, Quantidade Fomentada: 1, A atividade destina recursos a áreas periféricas e/ou de povos e comunidades tradicionais?: Não</t>
  </si>
  <si>
    <t>Com base nas respostas obtidas através de um formulário online preenchido por cerca de 80 agentes culturais, onde foram destacadas as áreas de maior incidência cultural, como música, artes cênicas, artesanato, entre outras, estamos planejando a elaboração de um Edital de Fomento Cultural. O propósito deste edital é selecionar 04 (quatro) projetos de Mostra Cultural. O objetivo é apoiar iniciativas que promovam a cultura em áreas rurais, periféricas ou em comunidades tradicionais do município de Três Pontas/MG.
Dessa forma, os recursos serão direcionados para atividades que atendam às demandas e necessidades específicas dessas regiões, assegurando uma distribuição justa e inclusiva dos recursos disponíveis. Esta iniciativa está em total conformidade com o inciso II do Artigo 7º da Lei 14.399/2022, que estabelece a alocação mínima de 20% dos recursos para tais áreas, demonstrando nosso compromisso com a promoção cultural em todas as comunidades do município.</t>
  </si>
  <si>
    <t>Em conformidade com o artigo 6º da instrução mencionada, será estabelecido sobre as vagas gerais de cada Edital que 25% (vinte e cinco) por cento para pessoas negras (pretas ou pardas), enquanto 10% (dez por cento) serão destinadas a pessoas indígenas e 5% (cinco) por cento a pessoas com deficiência. Essa medida visa promover a equidade e a inclusão, garantindo oportunidades justas e representativas para todos os grupos sociais contemplados. No que diz respeito à pontuação bônus, inicialmente planeja-se conceder um ponto extra para os seguintes grupos: agentes culturais do gênero feminino; pessoas jurídicas ou coletivos/grupos compostos por mais de 50% de pessoas negras ou indígenas; pessoas jurídicas compostas por mais de 50% de mulheres e agentes que se considerem do movimento LGBTQIAP+</t>
  </si>
  <si>
    <t>30882120230005-016609</t>
  </si>
  <si>
    <t>16609</t>
  </si>
  <si>
    <t>MUNICIPIO DE JAPARATINGA</t>
  </si>
  <si>
    <t>12.247.946/0001-36</t>
  </si>
  <si>
    <t>Rafael Santos do Nascimento</t>
  </si>
  <si>
    <t>Aos vinte e quatro dias do mês de maio do ano de dois mil e vinte e quatro, às 17 horas e 40 minutos, reuniram-se em Audiência Pública no Auditório Celso Ramalho do município de Japaratinga, representantes da Secretaria Municipal de Cultura, Esportes e Eventos, Componentes do Conselho Municipal de Cultura e 30 profissionais da área da Cultura do município de Japaratinga, para elaboração do Plano Anual de Aplicação de Recursos da Lei Aldir Blanc II.</t>
  </si>
  <si>
    <t>Ação: Fomento Cultural, Atividade: Festival Cultural,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4.000,00, Forma de Execução: Licitações e contratos (Lei 14.133/2021), Produto/Entrega: Serviço ou profissional contratado, Quantidade: 1</t>
  </si>
  <si>
    <t>Atividades: Fomento a projetos continuados de Pontos de Cultura, Valor Estimado(R$): 62.544,52, Quantidade Fomentada: 1, A atividade destina recursos a áreas periféricas e/ou de povos e comunidades tradicionais?: Sim</t>
  </si>
  <si>
    <t>Acontecerá um Festival Cultural com apresentações de comunidades tradicionais locais, incluindo exposição das artes e peças criadas pelos artesãos (as) locais, além de culinária tradicional regional.</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editais específicos e categorias específicas em editais e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a partir da Audiência Pública ocorrida no dia 03/05/2024.
O Conselho Municipal de Cultura acompanhará toda a execução, bem como um Comitê Gestor que será
formado para acompanhamento de todo o processo na execução da Lei Aldir Blanc II.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9240</t>
  </si>
  <si>
    <t>19240</t>
  </si>
  <si>
    <t>MUNICIPIO DE BOFETE</t>
  </si>
  <si>
    <t>46.634.143/0001-56</t>
  </si>
  <si>
    <t>Cristiano Moura da Silva</t>
  </si>
  <si>
    <t>O processo de participação da Escuta ocorreu no dia 23 de maio, às 19:30. Os participantes se reuniram presencialmente na biblioteca do Centro Cultural de Bofete, localizada na Av. Ernesto Eburneo nº 100, para deliberar sobre os assuntos relacionados à Lei Aldir Blanc. Ao todo, 20 pessoas estiveram presentes. A reunião foi conduzida pelo Diretor de Cultura, Cristiano Moura, que apresentou de forma simplificada a Lei nº 14.399.
Houve consenso da maioria para destinar o recurso à aquisição de equipamentos para o Centro Cultural, que já atende toda a sociedade do nosso município com cursos gratuitos de viola e violão, além de curso e formação de banda de sopro e ações artísticas com músicos e cantores junto aos artesãos locais, promovendo cultura e fomento de forma gratuita. Os participantes reconheceram a necessidade de melhorar os equipamentos que o Centro Cultural utiliza para essas atividades, tanto locais quanto externas. O auditório, que recebe apresentações teatrais e diversas outras, também se beneficiará dessa aquisição. Todos deliberaram a favor desta medida.
Além disso, decidiu-se destinar 20% dos recursos para três oficinas, sendo elas: Oficina de Escrita de Projetos, Oficina de Artesanato, Oficina de Hip Hop, e uma Ação Cultural com cantores e músicos locais nos bairros afastados do centro da cidade.</t>
  </si>
  <si>
    <t>https://www.bofete.sp.gov.br/pagina/11/aldir-blancbofete
https://www.facebook.com/photo?fbid=1063408188831315&amp;set=a.595179582320847
https://www.facebook.com/photo/?fbid=1068913421614125&amp;set=pcb.1068913451614122
https://imprensaoficialmunicipal.com.br/bofete</t>
  </si>
  <si>
    <t>Ação: Fomento Cultural, Atividade: Aquisição, Valor Estimado (R$): 71.421,54, Forma de Execução: Licitações e contratos (Lei 14.133/2021), Produto/Entrega: Equipamento adquirido, Quantidade: 1, A atividade destina recursos para áreas periféricas e/ou de povos tradicionais?: Não
Ação: Fomento Cultural, Atividade: Oficina Hip Hop, Valor Estimado (R$): 4.462,84,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Artesão, Valor Estimado (R$): 4.462,84,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ção da Cultura, Valor Estimado (R$): 4.462,84, Forma de Execução: Chamamento público - Fomento a execução de ações culturais - Projeto (Decreto 11.453/2023), Produto/Entrega: Atração artística contratada, Quantidade: 4, A atividade destina recursos para áreas periféricas e/ou de povos tradicionais?: Sim
Ação: Fomento Cultural, Atividade: Oficina Escrita de Projeto, Valor Estimado (R$): 4.462,84,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ou Pareceristas, Valor Estimado (R$): 4.698,78, Forma de Execução: Convênio/Termo de Execução Descentralizada, Produto/Entrega: Serviço ou profissional contratado, Quantidade: 1</t>
  </si>
  <si>
    <t>Decidiu-se que os 20% dos recursos para quatro ações a projetos: Oficina de Hip Hop, Oficina de Artesanato, Oficina de Escrita de Projetos e uma Ação Cultural com cantores e músicos do município nos bairros rurais.</t>
  </si>
  <si>
    <t>Terá a reserva para essas categorias no editais de acordo Normativa MINC nº 10/2023</t>
  </si>
  <si>
    <t>30882120230005-019696</t>
  </si>
  <si>
    <t>19696</t>
  </si>
  <si>
    <t>MUNICIPIO DE MACAUBAL</t>
  </si>
  <si>
    <t>51.848.943/0001-00</t>
  </si>
  <si>
    <t>FUNDO MACAUBAL</t>
  </si>
  <si>
    <t>Jelder Eric de Souza Lourenço</t>
  </si>
  <si>
    <t>A Consulta Pública foi realizada no dia 27 de maio de 2024, das 19h às 21:30h, no Centro de Convivência do Idoso, o convite foi aberto à população e compareceram 12 (doze) artistas e 1 (um) servidor público, conforme lista de presença que está disponível na pasta do processo. O documento que embasou a condução da Consulta Pública foi a Cartilha da Política Nacional Aldir Blanc de Fomento à Cultura (PNAB) disponibilizada pelo Ministério da Cultura. Na ocasião. Foram definidas as metas e ações a serem realizadas com o recurso da lei, respeitando o mínimo de 20% para ações de descentralização da cultura.</t>
  </si>
  <si>
    <t>https://macaubal.sp.gov.br/portal/diario-oficial/ver/197</t>
  </si>
  <si>
    <t>Ação: Fomento Cultural, Atividade: Oficinas artísticas em áreas periféricas ou sociovulneráveis contemplando 8 projetos, Valor Estimado (R$): 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ojetos diversos, oficinas e documentário especificados em ata e que serão definidos em edital, Valor Estimado (R$): 44.934,2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3.40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Constando ainda o valor de 20.000,00 para projetos específicos nesta categoria.</t>
  </si>
  <si>
    <t>30882120230005-020401</t>
  </si>
  <si>
    <t>20401</t>
  </si>
  <si>
    <t>MUNICIPIO DE CARANAIBA</t>
  </si>
  <si>
    <t>18.094.789/0001-52</t>
  </si>
  <si>
    <t>Washington da Cunha Batista da Silva</t>
  </si>
  <si>
    <t>A Prefeitura de Caranaíba, por intermédio da Secretaria Municipal de Cultura, promoveu no dia 23 de maio, às 18h00min, na sede do CRAS a Oitiva para PNAB II.
A assembleia pública foi aberta a qualquer cidadão interessado, no entanto atraiu como maior público, os trabalhadores e promotores da Cultura local, com um público total de 18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https://  Caranaíba - Uma nova cidade! (caranaiba.mg.gov.br)  
No questionário será possível encontrar perguntas relacionadas ao Fomento Cultural; Obras Reformas e Aquisição de Bens Culturais; Custos para Operacionalização da Lei; Subsídio Mensal a Espaços Culturais.</t>
  </si>
  <si>
    <t>https://caranaiba.mg.gov.br/cadastro/#leialdirblanc</t>
  </si>
  <si>
    <t>Ação: Fomento Cultural, Atividade: Edital de premiação para os detentores, comunidade tradicionais e fazedores de cultura, Valor Estimado (R$): R$ 40.869,61,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2.151,00, Forma de Execução: Licitações e contratos (Lei 14.133/2021), Produto/Entrega: Consultoria contratada, Quantidade: 1</t>
  </si>
  <si>
    <t>Esta expectado o investimento de cerca de R$ 8.173,00 em modalidade de Chamamento Público, considerando premiação para Trabalhadores da Cultura, em áreas periféricas urbanas e rurais, bem como em áreas de povos e comunidade tradicionais.</t>
  </si>
  <si>
    <t>Para atendimento da Instrução Normativa MINC nº 10/2023, será ofertado o percentual de 30 % das cotas, para negros, indígenas, PCD ou outros</t>
  </si>
  <si>
    <t>30882120230005-014897</t>
  </si>
  <si>
    <t>14897</t>
  </si>
  <si>
    <t>MUNICIPIO DE PAVUSSU</t>
  </si>
  <si>
    <t>01.612.679/0001-32</t>
  </si>
  <si>
    <t>Auricleio Gomes Sim</t>
  </si>
  <si>
    <t>Sec. Comunicação e Cultura</t>
  </si>
  <si>
    <t>Reunião às 10:00 hs do dia 03/05/2024, realizada consulta pública presencial na Secretaria Municipal de Cultura com participação social de diversos agentes da sociedade civil para discussão sobre execução Política Nacional Aldir Blanc, sendo: 12 fazedores de cultura.</t>
  </si>
  <si>
    <t>Foi divulgado 29 de fevereiro de 2024 às 08:00 escuta publica nas redes sociais, no momento escuta publica foi realizado lista de frequência e registro fotográfico e vídeos.</t>
  </si>
  <si>
    <t>Ação: Fomento Cultural, Atividade: Chamamento Público – Fomento à execução de ações culturais Decreto 11.453/2023., Valor Estimado (R$): 40379,64, Forma de Execução: Chamamento público - Fomento a execução de ações culturais - Projeto (Decreto 11.453/2023), Produto/Entrega: Ação Cultural Fomentada/Projeto cultural fomentado, Quantidade: 30, A atividade destina recursos para áreas periféricas e/ou de povos tradicionais?: Não</t>
  </si>
  <si>
    <t>Atividade: Consultoria técnica execução PNAB, Valor Estimado (R$): 2125,24, Forma de Execução: Parceria MROSC (Lei 13.019/2014), Produto/Entrega: Serviço ou profissional contratado, Quantidade: 1</t>
  </si>
  <si>
    <t>Apoio festa tradicional de vaquejada</t>
  </si>
  <si>
    <t>30882120230005-021108</t>
  </si>
  <si>
    <t>21108</t>
  </si>
  <si>
    <t>MUNICIPIO DE CAICARA DO RIO DO VENTO</t>
  </si>
  <si>
    <t>08.351.819/0001-05</t>
  </si>
  <si>
    <t>Emanoel Tuisdy da Silva Mata</t>
  </si>
  <si>
    <t>A Escuta Pública foi realizada na forma presencial, no dia 29 de maio de 2024, às 09:00 horas, no Ginásio Poliesportivo Maria Helena Celestino da Câmara, localizado à Praça José Vitorino, s/n,Centro, Caiçara do Rio do Vento, Estado do Rio Grande do Norte.
A Escuta Pública contou a participação de 15 fazedores de cultura dos mais variados segmentos culturais, tais como: musica, dança, artes visuais, artes digitais, audiovisual, artesanato, circo, teatro, livro, leitura e literatura, cultura de matriz africana, povos tradicionais e originários e etc.
A escuta foi realizada em formato de Assembleia Geral, e a convocação foi realizada pelas redes sociais oficiais da Prefeitura Municipal e grupos de conversa do whatsApp.</t>
  </si>
  <si>
    <t>https://www.instagram.com/p/C7g7c0YsXyH/?igsh=Mm1sNmNvZWNmb2N3</t>
  </si>
  <si>
    <t>Ação: Fomento Cultural, Atividade: Apoio ao Projeto Cutuart, Valor Estimado (R$): 42.306,65, Forma de Execução: Licitações e contratos (Lei 14.133/2021), Produto/Entrega: Ação Cultural Fomentada/Projeto cultural fomentado, Quantidade: 1, A atividade destina recursos para áreas periféricas e/ou de povos tradicionais?: Sim</t>
  </si>
  <si>
    <t>Atividade: Contratação de serviço de Consultoria Técnica Cultural, Valor Estimado (R$): 2.226,65, Forma de Execução: Licitações e contratos (Lei 14.133/2021), Produto/Entrega: Consultoria contratada, Quantidade: 1</t>
  </si>
  <si>
    <t>30882120230004-018457</t>
  </si>
  <si>
    <t>18457</t>
  </si>
  <si>
    <t>14.042.659/0001-15</t>
  </si>
  <si>
    <t>Sistema Municipal de Cultura</t>
  </si>
  <si>
    <t>Antonio Leone Souza Costa</t>
  </si>
  <si>
    <t>Superintendente Municipal de Cultura, Turismo e lazer</t>
  </si>
  <si>
    <t>O Processo de escuta pública foram através de escutas culturais realizadas nos dias 07 de Maio, 20 de Maio e 24 de Maio  na comunidade rural e teve culminância na Audiência Pública Municipal no dia 28 de Maio de 2024, publico estimado total cerca de 70 agentes culturais
Locais: Centro Cultural Elofilo Marques, Povoado da Conceição
Forma: Presencial
Participação de agentes culturais e Poder Público</t>
  </si>
  <si>
    <t>foram feitos presencialmente e relato em ata</t>
  </si>
  <si>
    <t>Ação: Fomento Cultural, Atividade: Festival do Artesanato Ipiraense, Valor Estimado (R$): 9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Festival de Música , Valor Estimado (R$): 7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Curso de formação em cultura, Valor Estimado (R$): 3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Curso de formação em audio, Valor Estimado (R$): 2.5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Curso de formação em teatro, Valor Estimado (R$): 5.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Obras; Reformas e Aquisição de bens culturais, Atividade: Apoio ao artesanato rural, Valor Estimado (R$): 30.000,00, Forma de Execução: Chamamento público - Apoio a espaços culturais - Projeto (Decreto 11.453/2023), Produto/Entrega: Equipamento/Espaço Cultural reformado/modernizado, Quantidade: 01, A atividade destina recursos para áreas periféricas e/ou de povos tradicionais?: Sim
Ação: Fomento Cultural, Atividade: Apoio ao artesanato rural, Valor Estimado (R$): 2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poio ao grafiti, Valor Estimado (R$): 7.5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Curso de formação em dança, Valor Estimado (R$): 5.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Curso de formação em música, Valor Estimado (R$): 5.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Obras; Reformas e Aquisição de bens culturais, Atividade: Aquisição de bens culturais , Valor Estimado (R$): 20.000,00, Forma de Execução: Licitações e contratos (Lei 14.133/2021), Produto/Entrega: Equipamento adquirido, Quantidade: 01, A atividade destina recursos para áreas periféricas e/ou de povos tradicionais?: Não
Ação: Fomento Cultural, Atividade: Subsídio e manutenção de espaços e organizações culturais, Valor Estimado (R$): 14.513, 57,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sultoria especializada, Valor Estimado (R$): 22.108,11, Forma de Execução: Licitações e contratos (Lei 14.133/2021), Produto/Entrega: Consultoria contratada, Quantidade: 01</t>
  </si>
  <si>
    <t>Atividades: Fomento a projetos continuados de Pontos de Cultura, Valor Estimado(R$): 110540,57, Quantidade Fomentada: 04, A atividade destina recursos a áreas periféricas e/ou de povos e comunidades tradicionais?: Sim</t>
  </si>
  <si>
    <t>Edital específico para o artesanato rural, dando prioridade a projetos coletivos que visem reforma, ampliação e fomento de atividades culturais</t>
  </si>
  <si>
    <t>Cotas negros, indígenas, ciganos, lgbtqiapn+
Pontos qualitativos para mulheres proponentes</t>
  </si>
  <si>
    <t>30882120230005-017353</t>
  </si>
  <si>
    <t>17353</t>
  </si>
  <si>
    <t>MUNICIPIO DE RIO DOS CEDROS</t>
  </si>
  <si>
    <t>83.102.806/0001-18</t>
  </si>
  <si>
    <t>Giovana Borges de Lima Lenzi</t>
  </si>
  <si>
    <t>SECRETARIA DE ESPORTES,TURISMO, CULTURA E EVENTOS</t>
  </si>
  <si>
    <t>Aos 24dias do mês de maio tivemos a oitiva, de forma presencial no auditório do museu sa emigração, sito a Avenida Tiradente nº519. o encontro teve duração de 2,5 horas onde tivemos a participação de entidades culturais do municipio.</t>
  </si>
  <si>
    <t>https://riodoscedros.sc.gov.br/
https://www.facebook.com/profile.php?id=100086664447493&amp;locale=pt_BR (13/05/2024)
https://www.facebook.com/prefeiturariodoscedros?locale=pt_BR (13/05/2024)
https://www.instagram.com/culturariodoscedros/</t>
  </si>
  <si>
    <t>Ação: Fomento Cultural, Atividade: Edital de fomento, Valor Estimado (R$): 7.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ão de espaços culturais, Valor Estimado (R$): 17.548,53,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4607,82, Forma de Execução: Licitações e contratos (Lei 14.133/2021), Produto/Entrega: Consultoria contratada, Quantidade: 1</t>
  </si>
  <si>
    <t>Constará do Edital de fomento cultural quesitos que atenderão as áreas perifericas urbanas e ruraiscomo povo e comunidades tradicionais.</t>
  </si>
  <si>
    <t>Teremos nos editaisde fomanto cultural bonificações  para mulheres protagonistas, equipes com maioria composta por mulheres, igbtqiapn, negros, quilombolas e indígenas.</t>
  </si>
  <si>
    <t>30882120230005-018087</t>
  </si>
  <si>
    <t>18087</t>
  </si>
  <si>
    <t>MUNICIPIO DE ITAIOPOLIS</t>
  </si>
  <si>
    <t>83.102.517/0001-19</t>
  </si>
  <si>
    <t>RAQUEL ZANELATTO</t>
  </si>
  <si>
    <t>CHEFE DE DIVISÃO DO DEPARTAMENTO DE CULTURA</t>
  </si>
  <si>
    <t>DIOVANE JUNIOR PICKCIUS STROBEL</t>
  </si>
  <si>
    <t>SECRETARIO DE INDUSTRIA, COMÉRCIO CULTURA E TURISMO</t>
  </si>
  <si>
    <t>Em primeiro momento  foi criado um grupo de Whats App com a participação de 61  contatos entre eles agentes culturais das mais diversas áreas de cultura do município e membros do Conselho do Património Cultural.  
Foi compartilhado, no grupo de Whats App e nas redes sociais da Casa da Cultura, como também nas redes sociais da Prefeitura Municipal o link da escuta online via google forms. 
No dia 10 de maio foi conpartilhado no Instagram  @prefeitura_itaiopolis e @casadaculturaitaiopolis e no site da Prefeitura o convite para participação do encontro presencial aberto ao público para as Oitivas do Plano Nacional Aldir Blanc. O encontro presencial foi realizado no dia 16 de maio com a participação de 09 (nove) representantes de associações culturais, do artesanato, da música e do Conselho do Patrimônio Cultural. 
No dia 21 de maio foi realizada reunião com o Conselho do Patrimônio Cultural para validar o Plano.</t>
  </si>
  <si>
    <t>https://docs.google.com/forms/d/1_g76hudQGwDzCkzunJ-JSU_jrWwtCgcWqhyQXsx99IM/viewanalytics
https://www.instagram.com/p/C6zP76Ep6tn/?igsh=MTU1eWIycWJsZmNn
https://www.instagram.com/p/C6zUe-HpVjT/?igsh=YjlrMDd2dGdtbmh5
https://itaiopolis.sc.gov.br/lei-aldir-blanc/</t>
  </si>
  <si>
    <t>Ação: Fomento Cultural, Atividade: Realização de Festival da Canção, Valor Estimado (R$): 41.437,6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s produções de Artesanato, Valor Estimado (R$): 13.085,5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odernização de Espaço Cultural, Valor Estimado (R$): 54.523,24,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Subsídio, Valor Estimado (R$): 54.523,24, Forma de Execução: Credenciamento (Lei 14.133/2021), Produto/Entrega: Instituição Cultural subsidiada, Quantidade: 3, A atividade destina recursos para áreas periféricas e/ou de povos tradicionais?: Não</t>
  </si>
  <si>
    <t>Atividade: Contratação de Empresa de Consultoria e parecerista, Valor Estimado (R$): 8.608,93, Forma de Execução: Licitações e contratos (Lei 14.133/2021), Produto/Entrega: Serviço ou profissional contratado, Quantidade: 1</t>
  </si>
  <si>
    <t>A ação de Fomento para a Realização do Festival da Canção vai abranger cantores e bandas populares do Município com a participação de bandas e cantores que residem em áreas periféricas: bairros e área rural, esta ação se dará no centro urbano e em uma das áreas periféricas.
A ação de Fomento Cultural para a produção de artesanato visa atingir a produção do artesanato em bairro e área rural.</t>
  </si>
  <si>
    <t>A ação de Fomento Cultural para a produção de artesanato será aplicada a políticas de cotas ou reservas de vagas e bonificações ou critérios diferenciados de pontuação, inclusive critérios de desempate, em editais;
Na ação de Fomento para a Realização do Festival da Canção serão adotadas  ações afirmativas, com critérios diferenciados de pontuação.</t>
  </si>
  <si>
    <t>30882120230005-016740</t>
  </si>
  <si>
    <t>16740</t>
  </si>
  <si>
    <t>MUNICIPIO DE CATUNDA</t>
  </si>
  <si>
    <t>35.049.097/0001-01</t>
  </si>
  <si>
    <t>Tarciana Ferreira Serafim</t>
  </si>
  <si>
    <t>Secretária Municipal de Cultura e Turismo de Catunda</t>
  </si>
  <si>
    <t>A Prefeitura Municipal de Catunda, por meio da Secretaria de Cultura e Turismo (Secult), promoveu no ultimo dia 14 de maio de 2024 (terça-feira), a Escuta Pública para Execução da Política Nacional Aldir Blanc em Catunda. O momento aconteceu de forma presencial e contou com a participação de aproximandamente 20 artistas, produtores, trabalhadoras e trabalhadores da cultura, bem como, técnicos e gestores da secretaria da cultura local em um momento de fortalecimento da participação social.
O encontro inciou com a fala de abertura e acolhida da secretária de Cultura e Turismo de Catunda, Tarciana Serafim, que apresentou a Política Nacional Aldir Blanc, suas especificidades e valores a serem executados pelo município de Catunda, que receberá aproximadamente R$ 96.607,10 para execução de políticas públicas. A secretária apresentou a proposta de divissão dos valores que se deu da seguinte forma: 5% do custo operacional, compreendendo R$ 4.830,36 e 95% do recurso para fomento cultural, que compreende R$ 91.776,74, onde será realizado um Chamamento Público de OSC para realização de uma programação artística e cultural a definir junto a secretaria da Cultura e Turismo, compreendendo um Festival cultural que contemple as diversas linguagens da cultura local em uma rica programação artistica e cultual que movimente a cultura e a economia local.
Após a apresentação da proposta a secretária que estava presidindo a reunião abriu o momento para duvidas, criticas, ideias e sugestões da sociedade civil, que endagou se essa estratégia de execução iria de fato contemplar os artistas locais, foi confirmado que sim, que toda a execução será voltada aos artistas e produtores culturais locais.
Na seguencia foi aberto o momento para a aclamação popular, onde a proposta foi aprovada por unanimidade entre os presentes.</t>
  </si>
  <si>
    <t>CARD DE DIVULGAÇÃO DA ESCUTA PÚBLICA PARA EXECUÇÃO DA POLÍTICA NACIONAL ALDIR BLANC EM CATUNDA: https://www.instagram.com/p/C66fy-euEQr/
LINK DE COMPROVAÇÕES DE REALIZAÇÃO DA ESCUTA PÚBLICA PARA EXECUÇÃO DA POLÍTICA NACIONAL ALDIR BLANC EM CATUNDA: https://drive.google.com/drive/folders/14qmnFwrgq6jGiqmkthJUiAoSO4Mqb85z?usp=sharing</t>
  </si>
  <si>
    <t>Ação: Fomento Cultural, Atividade: Realização de Edital de Chamamento Público para Organização da Sociedade Civil para Execução e Elaboração de Programação Artística e Cultural, Valor Estimado (R$): R$ 91.776,74, Forma de Execução: Parceria MROSC (Lei 13.019/2014), Produto/Entrega: Festival/Festa Popular realizada, Quantidade: 1, A atividade destina recursos para áreas periféricas e/ou de povos tradicionais?: Sim</t>
  </si>
  <si>
    <t>Atividade: Contratação de Assessoria , Valor Estimado (R$): R$ 4.830,36, Forma de Execução: Licitações e contratos (Lei 14.133/2021), Produto/Entrega: Consultoria contratada, Quantidade: 1</t>
  </si>
  <si>
    <t>As ações culturais, espaços artísticos e culturais e execução de programação artística e cultural contemplarão preferencialmente proponentes de territórios periféricos e comunidades rurais, bem como, ações culturais diversas voltadas para esses públicos mais vulnerabilizados.</t>
  </si>
  <si>
    <t>30882120230005-016879</t>
  </si>
  <si>
    <t>16879</t>
  </si>
  <si>
    <t>MUNICIPIO DE CRUZILIA</t>
  </si>
  <si>
    <t>18.008.904/0001-29</t>
  </si>
  <si>
    <t>Polyana de Assis Reis</t>
  </si>
  <si>
    <t>Secretária da Cultura, dos Esportes e Turismo</t>
  </si>
  <si>
    <t>Foi realizada consulta pública por meio de um formulário aberto em 03 de maio e encerrado em 27 de maio. O formulário foi publicado no site da Prefeitura e nas redes sociais, incluindo o grupo de WhatsApp do Conselho de Políticas Culturais e o Instagram da Prefeitura. Houve 35 respostas que estão orientando o PAAR. De com as respostas foram necessário alterações no plano de ação vez que, a principio estav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Diante do exposto ficou decidido pela Secretaria de Cultura, Conselho de Politicas Culturais e Executivo a aplicação dos recursos em Publicação de Edital de apoio a projetos que contribuam para a difusão da cultura local, Subsídio e manutenção de espaços e organizações culturais e contratação de consultoria para operacionalização dos editais e prestação de contas da referida lei.</t>
  </si>
  <si>
    <t>www.cruzilia.mg.gov.br
https://www.instagram.com/p/C6g4-1Lg1Lm/
https://www.facebook.com/photo/?fbid=923181266481369&amp;set=a.484828896983277</t>
  </si>
  <si>
    <t>Ação: Fomento Cultural, Atividade: Publicação de Edital de apoio a projetos que contribuam para a difusão da cultura local., Valor Estimado (R$): 106.818,33,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Subsídio e manutenção de espaços e organizações cult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6.674,64 , Forma de Execução: Licitações e contratos (Lei 14.133/2021), Produto/Entrega: Serviço ou profissional contratado, Quantidade: 1</t>
  </si>
  <si>
    <t>30882120230005-015223</t>
  </si>
  <si>
    <t>15223</t>
  </si>
  <si>
    <t>MUNICIPIO DE ATALAIA</t>
  </si>
  <si>
    <t>75.731.018/0001-62</t>
  </si>
  <si>
    <t>LETICIA GONÇALVES BRAMBILLA SANTOS</t>
  </si>
  <si>
    <t>08660275993</t>
  </si>
  <si>
    <t>ARIANI VILHENA DE PAIVA</t>
  </si>
  <si>
    <t>Em Atalaia, o Conselho de Cultura e Turismo organizou encontro para discutir a implementação da política Aldir Blanc, destinada a apoiar artistas e profissionais da cultura impactados pela pandemia de COVID-19. Apesar dos esforços de mobilização, a comunidade civil não compareceu aos eventos programados, foram feitos anúncios na rua por meio de som em ruas da cidade. A reunião ocorreu dia 27 de fevereiro, às 9h, na secretaria municipal de educação, cultura e turismo, de forma presencial, contando com 7 membros do Conselho de Cultura e Turismo, sendo que nenhum membro da comunidade compareceu. Na reunião discutimos as novas estratégias de comunicação para futuras iniciativas e os membros contribuíram com propostas para melhorar a comunicação e engajamento futuro.</t>
  </si>
  <si>
    <t>https://atalaia.pr.gov.br/documentos/atas/3.pdf</t>
  </si>
  <si>
    <t>Ação: Fomento Cultural, Atividade: PROJETO ITINERANTE ZOO AFRICA, Valor Estimado (R$): 18.000,00, Forma de Execução: Licitações e contratos (Lei 14.133/2021), Produto/Entrega: Exposição de Artes/Mostra/Feira cultural realizada, Quantidade: 1, A atividade destina recursos para áreas periféricas e/ou de povos tradicionais?: Sim
Ação: Fomento Cultural, Atividade: SHOW HOMENAGEM AO DIA DO TRABALHADOR,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 "Show do Trabalhador" nas áreas periféricas urbanas, as atividades incluirão apresentações musicais com artistas locais, com shows de música regional, com a escolha de espaços acessíveis, como praças públicas e a parceria com lideranças locais para garantir segurança e organização, incluso no edital a Montagem de palco, som e iluminação e acessibilidade para pessoas com deficiência. A divulgação será em todos os canais disponíveis (redes sociais, site oficial, áudios, e em grupos locais).
Para a "Visita do Zoológico Itinerante", haverá exposições educativas sobre animais e conservação, palestras sobre ecologia e preservação ambientar e interação com os animais expostos. Ainda, haverá a possibilidade de conhecer a fauna africana e sua importância cultural, palestras sobre conservação ambiental. Os profissionais serão capacitados e estarão presentes, inclusive para garantir a inclusão e participação plena de alunos público da educação especial. A divulgação será em todos os canais disponíveis (redes sociais, site oficial, áudios, e em grupos locais), sempre com a consulta e participação ativa da comunidade.</t>
  </si>
  <si>
    <t>No edital referente a homenagem ao trabalhador, a fim de priorizar proponentes voltados para minorias (mulheres, pessoas negras / indígenas, com deficiência e LGBTQIAPN+), à pontuação obtida na avaliação final das propostas inscritas, será acrescido 2,5 (dois e meio) pontos.</t>
  </si>
  <si>
    <t>30882120230004-015391</t>
  </si>
  <si>
    <t>15391</t>
  </si>
  <si>
    <t>MUNICIPIO DE PORTO VELHO</t>
  </si>
  <si>
    <t>05.903.125/0001-45</t>
  </si>
  <si>
    <t>FUNDACAO CULTURAL DO MUNICIPIO DE PORTO VELHO</t>
  </si>
  <si>
    <t>07.219.320/0001-86</t>
  </si>
  <si>
    <t>JOSÉ CARLOS DA COSTA FERNANDES</t>
  </si>
  <si>
    <t>OPERADOR DE SISTEMAS</t>
  </si>
  <si>
    <t>GODOFREDO GONÇALVES NETO</t>
  </si>
  <si>
    <t>https://funcultural.portovelho.ro.gov.br/arquivos/lista/65248/2024
(link para acessar o resultado da Escuta Pública realizada de forma presencial e através de FormGoogle)
PAAR – PLANEJAMENTO ANUAL PARA APLICAÇÃO DE RECURSOS - PNAB
LINK PARA CONSULTA PÚBLICA: https://forms.gle/Dj3nMZ9D7gq5wtdV9
Visando corresponder com as expectativas dos Agentes Culturais da Região de Porto Velho e seus Distritos;
Visando a transparência para o planejamento das políticas públicas;
Visando atender e compartilhar conhecimentos e diretrizes consolidadas e fundamentadas para a profissionalização Artístico-cultural das Artes e dos Agentes da Cultura da Região;
Visando o mapeamento das Demandas Culturais, como Equipamentos, Materiais, etc;
Visando as contribuições de dados gerais para o Fomento Cultural;
Visando as orientações sobre as legislações pertinentes;
Visando o Planejamento Anual para a Aplicação dos Recursos para os anos de 2023 a 2027 para Eventos e Gestão de Riscos em Processo de Trabalho, Produção, Execução e Prestação de Contas:
Resolve: Implantar o “Consultório Especial para Itinerância de Ações” - CEIA
PUBLICAÇÃO NO DIÁRIO OFICIAL DO MUNICÍPIO DE PORTO VELHO – RO
(Link: file:///C:/Users/23747/Downloads/publicado_101606_2024-05-28_47da9e8a26c5bd98f23316c61015e0e2.pdf – PÁGINA 102/103
FUNDAÇÃO CULTURAL DO MUNICÍPIO DE PORTO VELHO - FUNCULTURAL RESULTADO DA CONSULTA PÚBLICA PAAR – PLANEJAMENTO ANUAL PARA APLICAÇÃO DE RECURSOS - O PRESIDENTE DA FUNDAÇÃO CULTURAL DO MUNICÍPIO DE PORTO VELHO – FUNCULTURAL, no uso de suas atribuições que lhe são conferidas pelo Decreto nº 9.007/I, de 22 de junho de 2022, em atendimento a Portaria nº 119, de 28 de março de 2024, do Ministério da Cultura, que ―Dispõe sobre o Plano Anual de Aplicação de Recursos (PAAR), previsto na Lei nº 14.399, de 8 de julho de 2022, que institui a Política Nacional Aldir Blanc de Fomento à Cultura (PNAB), regulamentada pelo Decreto nº 11.740, de 18 de outubro de 2023.‖. Visando corresponder com as expectativas dos Agentes Culturais da Região de Porto Velho e seus Distritos; Visando a transparência para o planejamento das políticas públicas; Visando atender e compartilhar conhecimentos e diretrizes consolidadas e fundamentadas para a profissionalização Artístico cultural das Artes e dos Agentes da Cultura da Região; Visando o mapeamento das Demandas Culturais, como Equipamentos, Materiais, etc; Visando as contribuições de dados gerais para o Fomento Cultural; Visando as orientações sobre as legislações pertinentes; Visando o Planejamento Anual para a Aplicação dos Recursos para os anos de 2023 a 2027 para Eventos e Gestão de Riscos em Processo de Trabalho, Produção, Execução e Prestação de Contas: Rondônia , 29 de Maio de 2024 • Diário Oficial dos Municípios do Estado de Rondônia • ANO XV | Nº 3736 www.diariomunicipal.com.br/arom 103 Resolve: Implantar o “Consultório Especial para Itinerância de Ações” – CEIA 
LINK DO RESULTADO DA CONSULTA PÚBLICA: https://funcultural.portovelho.ro.gov.br/uploads/arquivos/2024/05/652 48/17168235241-resultado-da-escuta-publica-paar-pnab.pdf PNAB LINK PARA CONSULTA PÚBLICA: https://forms.gle/Dj3nMZ9D7gq5wtdV9 GODOFREDO GONÇALVES NETO Presidente da Fundação Cultural de Porto Velho Decreto n° 9.007/I, de 22 de junho de 2022 Publicado por: Fernanda Santos Julio Código Identificador:D6D26BD8 
LINKS PUBLICIDADE PNAB - 2024
LEI ALDIR BLANC
Porto Velho é o primeiro município de Rondônia a assegurar liberação dos recursos
19/Dez/2023 - 12:04
Serão destinados R$ 3,5 milhões para a comunidade artística e cultural da capital
https://www.portovelho.ro.gov.br/artigo/42818/lei-aldir-blanc-porto-velho-e-o-primeiro-municipio-de-rondonia-a-assegurar-liberacao-dos-recursos
PLANEJAMENTO
Prefeitura divulga calendário anual para aplicação de recursos para a cultura da capital
25/Abr/2024 - 11:33
Calendário contém informações e previsões para ações de agentes culturais do município
https://www.portovelho.ro.gov.br/artigo/44319/planejamento-prefeitura-divulga-calendario-anual-para-aplicacao-de-recursos-para-a-cultura-da-capital
ALDIR BLANC
Funcultural divulga calendário anual de planejamento de recursos e convida comunidade artística para participação
14/Mai/2024 - 09:21
Calendário corresponde aos anos de 2024 a 2027
https://funcultural.portovelho.ro.gov.br/artigo/44570/aldir-blanc-funcultural-divulga-calendario-anual-de-planejamento-de-recursos-e-convida-comunidade-artistica-para-participacao</t>
  </si>
  <si>
    <t>https://funcultural.portovelho.ro.gov.br/arquivos/lista/65248/2024
(link para acessar o resultado da Escuta Pública realizada de forma presencial e através de FormGoogle)
PAAR – PLANEJAMENTO ANUAL PARA APLICAÇÃO DE RECURSOS - PNAB
LINK PARA CONSULTA PÚBLICA: https://forms.gle/Dj3nMZ9D7gq5wtdV9</t>
  </si>
  <si>
    <t>Ação: Fomento Cultural, Atividade: EDITAL DE FOMENTO CULTURAL, Valor Estimado (R$): 2.199.563,3425, Forma de Execução: Chamamento público - Fomento a execução de ações culturais - Projeto (Decreto 11.453/2023), Produto/Entrega: Ação Cultural Fomentada/Projeto cultural fomentado, Quantidade: 76, A atividade destina recursos para áreas periféricas e/ou de povos tradicionais?: Sim
Ação: Subsídio e manutenção de espaços e organizações culturais, Atividade: EDITAL DE MANUTENÇÃO CULTURAL, Valor Estimado (R$): 470.000,00, Forma de Execução: Chamamento público - Apoio a espaços culturais - Projeto (Decreto 11.453/2023), Produto/Entrega: Instituição Cultural subsidiada, Quantidade: 20, A atividade destina recursos para áreas periféricas e/ou de povos tradicionais?: Sim</t>
  </si>
  <si>
    <t>Atividades: Fomento a projetos continuados de Pontos de Cultura, Valor Estimado(R$): 469.854,4475, Quantidade Fomentada: 04, A atividade destina recursos a áreas periféricas e/ou de povos e comunidades tradicionais?: Sim
Atividades: Premiação de Pontos de Cultura, Valor Estimado(R$): 420.000,00, Quantidade Fomentada: 10, A atividade destina recursos a áreas periféricas e/ou de povos e comunidades tradicionais?: Sim</t>
  </si>
  <si>
    <t>Meta 6= AÇÕES DESCENTRALIZADAS= R$711.883,558 – (20%)
02 vagas/Área Urbana=R$55.941,779
03 vagas/Área Periferia=R$100.000,00
02 vagas/Área Rural=R$150.000,00
Total de vagas=07</t>
  </si>
  <si>
    <t>Ações Afirmativas: Decreto n°.:11.740/2023
1 – Cotas: Pretos/Pardos(25%); Indígenas(10%); PCD(5%); LGBTQIAPN+(3%); Vulneráveis(1%)…
2 – Bonificações: Participar das Escutas Públicas Presencial; Desempate (trajetória, público alvo, acessibilidade, gratuidade)…
3 – Letramento dos Agentes Culturais: Conselho Municipal de Promoção da Igualdade Racial – COMPIR-PVH...</t>
  </si>
  <si>
    <t>30882120230004-017616</t>
  </si>
  <si>
    <t>17616</t>
  </si>
  <si>
    <t>MUNICIPIO DE JUNDIAI</t>
  </si>
  <si>
    <t>45.780.103/0001-50</t>
  </si>
  <si>
    <t>Fundo Municipal da Cultura de Jundiaí</t>
  </si>
  <si>
    <t>Marcelo Peroni</t>
  </si>
  <si>
    <t>Desde o início do processo houve a participação de membros do Conselho Municipal de Cultura de Jundiaí, CMPC. Em 1 de dezembro de 2023, a Unidade de Gestão de Cultura encaminhou ao CMPC a proposta do plano de ação, que foi discutida em plenária e encaminhada com alterações para Unidade de Gestão. O plano foi alterado, atendendo as propostas e encaminhado para aprovação junto ao MINC.
No mês de abril de 2024, o CMPC construiu junto às Câmaras Setoriais das diversas áreas que o compõem, a primeira proposta de distribuição dos recursos bem como as linhas de editais. O documento foi encaminhado à Unidade de Gestão, que com base em dados e estudos e a partir do documento construído pelas Câmaras Setoriais, apresentou proposta em Consulta pública realizada no Centro das Artes no dia 22 de maio. No dia 27, o CMPC após análise das Câmaras Setoriais apresentou questionamentos e novas propostas, que foram apresentadas e validadas na audiência pública realizada em 28 de maio. Todo o processo contou com ampla participação de artistas das diferentes áreas: Artes Visuais, Audiovisual, Circo, Dança, Literatura, Manifestações populares, Música, Produtores Culturais e Teatro nos processos de construção dos documentos das Câmaras Setoriais.</t>
  </si>
  <si>
    <t>https://cultura.jundiai.sp.gov.br/politica-nacional-aldir-blanc/</t>
  </si>
  <si>
    <t>Ação: Fomento Cultural, Atividade: Edital de apoio às artes visuais, Valor Estimado (R$): R$ 203.000,00,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Edital de apoio a produções audiovisuais, Valor Estimado (R$): R$ 32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premiação do artesanato, Valor Estimado (R$): R$ 20.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Edital de apoio ao Circo, Valor Estimado (R$):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à Dança, Valor Estimado (R$): R$ 19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apoio à Literatura, Valor Estimado (R$): R$ 227.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de premiação das Manifestações Populares, Valor Estimado (R$): R$ 60.000,00, Forma de Execução: Chamamento público - Premiação Cultural (Decreto 11.453/2023), Produto/Entrega: Ação Cultural Fomentada/Projeto cultural fomentado, Quantidade: 12, A atividade destina recursos para áreas periféricas e/ou de povos tradicionais?: Sim
Ação: Fomento Cultural, Atividade: Edital de apoio à Música, Valor Estimado (R$): R$ 370.000,0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Edital de apoio ao Patrimônio Cultural, Valor Estimado (R$):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o Teatro, Valor Estimado (R$): R$ 2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Reforma de equipamento cultural pertecente ao município para reabertura e novo uso cultural., Valor Estimado (R$): R$ 142.000,00, Forma de Execução: Credenciamento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 cultural, Valor Estimado (R$): R$ 126.000,00, Forma de Execução: Chamamento público - Apoio a espaços culturais - Projeto (Decreto 11.453/2023), Produto/Entrega: Ação Cultural Fomentada/Projeto cultural fomentado, Quantidade: 10, A atividade destina recursos para áreas periféricas e/ou de povos tradicionais?: Sim</t>
  </si>
  <si>
    <t>Atividade: Comissão de seleção em editais de fomento à cultura, Valor Estimado (R$): R$ 98.000,00, Forma de Execução: Licitações e contratos (Lei 14.133/2021), Produto/Entrega: Serviço ou profissional contratado, Quantidade: 36</t>
  </si>
  <si>
    <t>Atividades: Fomento a projetos continuados de Pontos de Cultura, Valor Estimado(R$): R$ 706.707,47, Quantidade Fomentada: 10, A atividade destina recursos a áreas periféricas e/ou de povos e comunidades tradicionais?: Sim</t>
  </si>
  <si>
    <t>Todos os editais de chamamento, nas linhas de fomento e de subsídios e manutenção, garantirão o percentual mínimo de 20% dos projetos e prêmios concedidos a projetos realizados em áreas periféricas, rurais ou em áreas de povos e comunidades tradicionais.
O chamamento dos pontos de cultura também priorizará 20% a locais periféricos ou rurais.</t>
  </si>
  <si>
    <t>Em todos os editais da linha de fomento, serão bonificados com pontuação extra, pessoas negras, indígenas, mulheres, LGBTQIA+ e pessoas com deficiência.
Será item obrigatório de todo projeto cultural inscrito a inclusão de ações de acessibilidade.</t>
  </si>
  <si>
    <t>30882120230005-017779</t>
  </si>
  <si>
    <t>17779</t>
  </si>
  <si>
    <t>MUNICIPIO DE CORDEIROS</t>
  </si>
  <si>
    <t>13.694.468/0001-75</t>
  </si>
  <si>
    <t>ELISABETE DE OLIVEIRA ALVES</t>
  </si>
  <si>
    <t>SECRETÁRIA MUNICIPAL DE CORDEIROS</t>
  </si>
  <si>
    <t>A primeira escuta foi realizada no dia 06 de maio de 2024, às 18h, de forma presencial através de reunião com o Conselho Municipal de Políticas Culturais, na sala do Estação Juventude 2.0, localizada no anexo da Biblioteca Municipal David Apolônio da Silva, situada na Praça Isaías Caires Pessoa - Centro de Cordeiros-BA. Estavam presentes sete membros titulares do referido conselho. 
A segunda escuta ocorreu no dia 27 de maio de 2024, às 19h no salão Ernesto Fernandes da Silva, situada da Câmara Municipal de Vereadores, localizada na Praça Isaías Caires Pessoa. Estavam presentes dez pessoas, representantes do conselho, da sociedade civil, de organizações culturais e membros da gestão.  Houve uma breve palestra sobre a Política Nacional ALDIR BLANC, foram explicadas os processos de elaboração e realizadas as modificações sugeridas pelos participantes, após a reunião foi lavrada a ata, assinada e publicada em Diário Oficial do Município em 28 de maio de 2024.</t>
  </si>
  <si>
    <t>http://www.ipmbrasil.org.br/visualizar-publicacoes?cod=1425&amp;file=697E696AA02C2E538D1E21B2FDD76951&amp;type=edicao
https://www.instagram.com/p/C7kICgPRkmc/?igsh=MXJhc3M1dWduZ2J3bg==</t>
  </si>
  <si>
    <t>Ação: Fomento Cultural, Atividade: Festival Musical, Valor Estimado (R$): 22.808,6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ncontro com apresentação de Terno de Reis, Valor Estimado (R$): 22.808,6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de escritores e contadores de histórias, Valor Estimado (R$): 5.000,00, Forma de Execução: Chamamento público - Premiação Cultural (Decreto 11.453/2023), Produto/Entrega: Prêmio Cultural concedido, Quantidade: 1, A atividade destina recursos para áreas periféricas e/ou de povos tradicionais?: Sim
Ação: Fomento Cultural, Atividade: Oficinas diversas,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ara mestres e mestras da cultura, Valor Estimado (R$): 5.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Premiação para manutenção de espaços e organizações culturais, Valor Estimado (R$): 6.000,00, Forma de Execução: Chamamento público - Premiação Cultural (Decreto 11.453/2023), Produto/Entrega: Espaço Cultural mantido, Quantidade: 1, A atividade destina recursos para áreas periféricas e/ou de povos tradicionais?: Sim</t>
  </si>
  <si>
    <t>Atividade: Contratação de pareceristas, Valor Estimado (R$): 3.558,80, Forma de Execução: Licitações e contratos (Lei 14.133/2021), Produto/Entrega: Parecerista/Avaliador contratado(a), Quantidade: 1</t>
  </si>
  <si>
    <t>Todos as atividades constantes no plano, foram pensadas com a finalidade de atender a população citada no inciso II do art. 7º da Lei nº 14.399/2022, sendo realizadas oficinas, festival do terno de reis ou ainda, garantindo o total de 20% das vagas de premiação para os mesmos.</t>
  </si>
  <si>
    <t>Mulheres, pessoas negras, comunidades tradicionais, pessoas LGBTQIAP+, pessoas com deficiência e pessoas idosas.</t>
  </si>
  <si>
    <t>30882120230005-016396</t>
  </si>
  <si>
    <t>16396</t>
  </si>
  <si>
    <t>MUNICIPIO DE ALAGOINHA DO PIAUI</t>
  </si>
  <si>
    <t>07.450.778/0001-41</t>
  </si>
  <si>
    <t>FRANCISCA ANATÁLIA DE CARVALHO ROCHA</t>
  </si>
  <si>
    <t>Aos 14 (quatorze) dias do mês de maio do ano 2024 (dois mil e vinte e quatro), às 08:00 h (oito horas), na Secretaria Municipal de Educação, Cultura, Esporte e Lazer do Município de Alagoinha do Piauí, Estado do Piauí, sito à Rua dos Três Poderes, 240, Centro, CEP: 64.655-000, Alagoinha do Piauí – PI,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a Ilma. Sra. Francisca Anatália de Carvalho Rocha,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a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Alagoinha do Piauí/PI que, após um significativo período de debates, alinhamentos e encaminhamentos devidos, obteve APROVAÇÃO UNÂNIME de todos os participantes representantes das múltiplas manifestações culturais do Município de Alagoinha do Piauí, Estado do Piauí.</t>
  </si>
  <si>
    <t>O Link, abaixo descrito, dá CIÊNCIA, NOTORIEDADE e COMPROVAÇÃO do Site Oficial do Município enquanto Canal de Divulgação da PNAB em Alagoinha do Piauí-PI:
Link: https://alagoinha.pi.gov.br/alagoinha/portalnoticias/secretar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6.798,5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9.199,64,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2.266,19, Forma de Execução: Chamamento público - Apoio a espaços culturais - Projeto (Decreto 11.453/2023), Produto/Entrega: Instituição Cultural subsidiada,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Otimização de Chamamentos Públicos / Simplificação de Certames., Produto/Entrega: Política Pública Cultural CONSOLIDADA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066,55,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Alagoinha do Piauí/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t>
  </si>
  <si>
    <t>Município de Alagoinha do Piauí,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15304</t>
  </si>
  <si>
    <t>15304</t>
  </si>
  <si>
    <t>MUNICIPIO DE CORONEL MURTA</t>
  </si>
  <si>
    <t>18.348.722/0001-05</t>
  </si>
  <si>
    <t>FUNDO MUNICIPAL DE CULTURA - F.M.C.</t>
  </si>
  <si>
    <t>16.774.081/0001-17</t>
  </si>
  <si>
    <t>Joelane Alves</t>
  </si>
  <si>
    <t>O processo foi realizado por meio de reunião presencial (ata em anexo) , no dia 29/05/2024 com 12 participantes, após ampla divulgação por redes sociais e aplicativos de mensagens. Como o município ainda não possui conselho de cultura, a oitiva  foi aberta para toda a comunidade.</t>
  </si>
  <si>
    <t>https://drive.google.com/file/d/1csHBXMPvu46pWm1Uc12F1pp10jTVUlC-/view?usp=drive_link</t>
  </si>
  <si>
    <t>Ação: Fomento Cultural, Atividade: Exposições, festivais, festas populares, feiras e espetáculos;, Valor Estimado (R$): 35394,50, Forma de Execução: Licitações e contratos (Lei 14.133/2021), Produto/Entrega: Ação Cultural Fomentada/Projeto cultural fomentado, Quantidade: 3, A atividade destina recursos para áreas periféricas e/ou de povos tradicionais?: Sim
Ação: Obras; Reformas e Aquisição de bens culturais, Atividade: Obras,  Reformas e Aquisição de bens culturais: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25000,00, Forma de Execução: Licitações e contratos (Lei 14.133/2021), Produto/Entrega: Equipamento/Espaço Cultural reformado/modernizado, Quantidade: 1, A atividade destina recursos para áreas periféricas e/ou de povos tradicionais?: Sim
Ação: Fomento Cultural, Atividade: Edital de bols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O recurso será utilizado , conforme determinado no presente processo participativo para restauro de bem cultural material legalmente protegido, de uso e fruição de toda a comunidade, inclusive das pessoas moradoras da zona rural, de comunidades tradicionais e gênero diverso.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EDITAL (Festividades e Bolsas):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5-018885</t>
  </si>
  <si>
    <t>18885</t>
  </si>
  <si>
    <t>MUNICIPIO DE MACURURE</t>
  </si>
  <si>
    <t>14.217.343/0001-17</t>
  </si>
  <si>
    <t>ANDREIA ALMEIDA DE MOURA</t>
  </si>
  <si>
    <t>DIRETORA DO DEPARTAMENTO DE DOCUMENTOS E INFORMAÇÕES SEMEC</t>
  </si>
  <si>
    <t>MARCOS ALVES DOS SANTOS</t>
  </si>
  <si>
    <t>SECRETÁRIO MUNICIPAL DE EDUCAÇÃO, CULTURA, ESPORTE E LAZER</t>
  </si>
  <si>
    <t>Atendendo a solicitações realizadas em Conferência Municipal, em 30 de outubro de 2023, a aplicação dos recursos destinados, aspirou-se atender, em caráter unânime, a implementação do Centro Cultural, realizada pela participação da sociedade civil, bem como, de Agentes Culturais participantes. O Espaço Cultural servirá de referência para oferta de oficinas, exposições de artesanatos, reuniões, aulas de instrumentos musicais, entre outros, que reforcem a pluralidade cultural do município.
O Plano de Ação foi realizado pela SEMEC, juntamente com a representação do Conselho Municipal de Política Cultural (CMPC), tendo sua inserção na plataforma TransfereGov em dezembro de 2023. Nele, a distribuição do recurso deu-se: 70% do valor foi destinado para a realização de obras e/ou reformas de Centro Cultural, conforme Art. 5º, incisos X e XVI da referida Lei; 20% ficou para realização de Projetos e ações artísticos-culturais (Festivais; Feiras; Proteção e Preservação do Patrimônio Cultural; Espetáculos teatrais, outros; 5% destinado para Consultoria e; 5% destinado para iniciativas artísticos-culturais de grupos, orquestras, companhias.</t>
  </si>
  <si>
    <t>https://www.instagram.com/reel/CzPZW5XOxUQ/?igsh=MWhwZ2d4NnZ6YnRpNg==
https://www.instagram.com/reel/CzC0bNcuBld/?igsh=ZTdwaWMzb3UzaHd0
https://www.instagram.com/s/aGlnaGxpZ2h0OjE3OTMzMDQyMTIzODE0NTU2?story_media_id=3368205789150406586&amp;igsh=NjRkN2dlamk0ZDBw
https://www.macurure.ba.gov.br/Handler.ashx?f=diario&amp;query=2529&amp;c=477&amp;m=0</t>
  </si>
  <si>
    <t>Ação: Obras; Reformas e Aquisição de bens culturais, Atividade: CENTRO CULTURAL, Valor Estimado (R$): 53.453,48, Forma de Execução: Licitações e contratos (Lei 14.133/2021), Produto/Entrega: Espaço cultural construído, Quantidade: 1, A atividade destina recursos para áreas periféricas e/ou de povos tradicionais?: Não
Ação: Fomento Cultural, Atividade: FESTIVAL CULTURAL, GASTRONÔMICO E ARTESANAL, Valor Estimado (R$): 12.538,46, Forma de Execução: Licitações e contratos (Lei 14.133/2021), Produto/Entrega: Ação Cultural Fomentada/Projeto cultural fomentado, Quantidade: 1, A atividade destina recursos para áreas periféricas e/ou de povos tradicionais?: Sim</t>
  </si>
  <si>
    <t>Atividade: CONSULTORIA, Valor Estimado (R$): 3.473,26, Forma de Execução: Licitações e contratos (Lei 14.133/2021), Produto/Entrega: Consultoria contratada, Quantidade: 1</t>
  </si>
  <si>
    <t>FESTIVAL CULTURAL, GASTRONÔMICO E ARTESANAL - 'Arte e Cultura - qual é a sua?', objetivando a valorização da Identidade Cultural local a ser ofertado à sociedade civil, bem como, aos Agentes Culturais cadastrados no 'Cadastro Cultural Municipal'.</t>
  </si>
  <si>
    <t>Conforme Art. 2º, da IN nº 10/23: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por meio da participação efetiva no FESTIVAL CULTURAL, GASTRONÔMICO E ARTESANAL - 'Arte e Cultura - qual é a sua?'' a ser realizado ainda no ano de 2024.</t>
  </si>
  <si>
    <t>30882120230005-021067</t>
  </si>
  <si>
    <t>21067</t>
  </si>
  <si>
    <t>MUNICIPIO DE ARAMARI</t>
  </si>
  <si>
    <t>13.646.740/0001-41</t>
  </si>
  <si>
    <t>Fundo de Cultura do Municipio de Aramari</t>
  </si>
  <si>
    <t>LAURIANO JOSÉ FRANCO REIS</t>
  </si>
  <si>
    <t>A consulta publica foi realizada através de reunião ampliada do Conselho Municipal de Cultura, estando presente os fazedores de culturas e diversos segmentos da sociedade, no dia 28 de maio do corrente ano no plenário da Câmara Municipal de Vereadores do município de Aramari/BA, sendo dessa forma realizado presencialmente com registro em ata.</t>
  </si>
  <si>
    <t>O Registro foi realizado através de Ata que está publica no site oficial do município de Aramari/BA</t>
  </si>
  <si>
    <t>Ação: Fomento Cultural, Atividade: edital para realização de festivais, Valor Estimado (R$): 73.554,32, Forma de Execução: Chamamento público - Fomento a execução de ações culturais - Projeto (Decreto 11.453/2023), Produto/Entrega: Festival/Festa Popular realizada, Quantidade: 10, A atividade destina recursos para áreas periféricas e/ou de povos tradicionais?: Não
Ação: Fomento Cultural, Atividade: edital para realização festival especificamente em localidade rural, Valor Estimado (R$): 20.000,00, Forma de Execução: Chamamento público - Fomento a execução de ações culturais - Projeto (Decreto 11.453/2023), Produto/Entrega: Festival/Festa Popular realizada, Quantidade: 5, A atividade destina recursos para áreas periféricas e/ou de povos tradicionais?: Sim</t>
  </si>
  <si>
    <t>será feito edital específico para a realização de festival na zona rural do município de Aramari/BA. Sendo contemplado o percentual de 20% (vinte) de acordo com a lei específica.</t>
  </si>
  <si>
    <t>Serão observados os percentuais de 25% para negros, 10% indígena e 5% para PCD.
Serão concedido Bônus para os agentes culturais enquadrados no art. 2º da IN MINC 10/2023.
Será observado o percentual de 10% do valor dos projetos para acessibilidade</t>
  </si>
  <si>
    <t>30882120230004-020649</t>
  </si>
  <si>
    <t>20649</t>
  </si>
  <si>
    <t>46.177.531/0001-55</t>
  </si>
  <si>
    <t>EVERTON SANTOS MENDES</t>
  </si>
  <si>
    <t>RESP. PELA SUBSECRETARIA DE CULTURA</t>
  </si>
  <si>
    <t>Durante a última reunião ordinária do Conselho Municipal de Política Cultural, no dia 07 de maio do corrente ano, foi proposto um calendário e discutidos procedimentos para garantir a necessária participação pública no processo de elaboração do PAAR.
Durante as discussões e frente ao tempo limitado por conta de outras demandas como a execução da Lei Paulo Gustavo, ficou decidido que uma opção válida seria executar com brevidade uma consulta pública online num primeiro momento, mas sem deixar de considerar a realização de consultas presenciais descentralizadas na Cidade.
Ao final da discussão da reunião ordinária, ficou determinado que seriam realizadas três consultas presencias e uma consulta online. Todos os procedimentos adotados seriam organizados e viabilizados com o auxílio de uma comissão específica, paritária e composta por 6 membros do CMPC com disponibilidade. Dessa forma, o poder público indicaria seus integrantes, enquanto os conselheiros por parte da Sociedade Civil fariam suas indicações. E, assim foi feito e registrado por meio da publicação de uma portaria.
A partir daí, imediatamente os trabalhos de estudos e discussões tiveram início para justamente qualificar os agentes envolvidos na comissão, organizar os encontros e elaborar um material de apoio para subsidiar a dinâmica das escutas.
O primeiro passo foi elaborar um calendário de encontros e garantir os locais descentralizados para as consultas públicas. Sendo assim, o cronograma baixo foi adotado:
10/05 a 19/05 Consulta Pública Online – PAAR (formulário)
15/05 1º Consulta Pública - Plano de Aplicação Anual de Recursos da PNAB
Local: Casa dos Conselhos (Bairro Tupi)
Horário:19h00
18/05 2º Consulta Pública - Plano de Aplicação Anual de Recursos da PNAB
Local: Ginásio Samambaia (Bairro Samambaia)
Horário:15h00
25/05 3º Consulta Pública - Plano de Aplicação Anual de Recursos da PNAB (Devolutivas das consultas públicas/Apresentação Pública da Minuta do PAAR)
Local: Auditório Roberto Marinho (Bairro Mirim)
Horário:15h00
A seguir foi elaborado um modelo de pesquisa online com perguntas claras e objetivas, bem como um campo para receber propostas dos fazedores de cultura. O modelo foi submetido aos conselheiros participantes da comissão e, uma vez aprovado, seguiu para publicação nos canais oficiais da Secretara de Cultura e Turismo. 
A consulta pública online ficou à disposição da comunidade do dia 10/05 ao dia 19/05 e foi amplamente divulgada nos canais oficiais, bem como no perfil do Instagram do próprio CMPC. Aliás, vale frisar que os membros do CMPC, representantes da Sociedade Civil, se mostraram engajados e não pouparam esforços para promoverem os encontros juntos aos setoriais, seus grupos de aplicativos móveis e, até mesmo, por meio de outros grupos de movimentos culturais espontâneos do município.
Ao final do prazo de contribuições online foram contabilizadas mais de 170 contribuições/ respostas ao final do processo.
Como já dito, nesse interim a comissão se aplicou em estudar os manuais disponibilizados pelo MinC, bem como por meio da Secretaria também revisitaram as experiências vividas pela primeira Lei Aldir Blanc e a mais recente Lei Paulo Gustavo para nortear os possíveis caminhos a serem seguidos e fortalecer os entendimentos, de modo a se prepararem para os encontros.
Nas reuniões da Comissão foi elaborada conjuntamente também uma breve apresentação com um apanhado geral sobre a PNAB, bem como os procedimentos para elaboração do PAAR e explanações ainda sobre a Política Nacional Cultura Viva. Tudo isso para subsidiar minimamente as discussões durante as consultas. Uma base para contextualizar e dar início às discussões em cada consulta pública.
As reuniões por sua vez obtiveram razoável número de participantes e todos se mostraram muito participativos, buscando tirar suas dúvidas e contribuírem da melhor forma possível em cada ocasião. Ao todo dezenas de presenças foram registradas e as suas contribuições se juntaram àquelas encaminhadas via internet. Seguem abaixo as datas e respectivos quantitativos das consultas presenciais realizadas:
15/05 – quarta-feira
Número de participantes:
18/05 – sábado
Número de participantes:
25/05 – sábado
Número de participantes:
Por uma questão temporal, os dois encontros iniciais foram semelhantes em suas dinâmicas, enquanto o último, realizado pós- escutas online, acabou servindo além de instância de participação, como um importante momento de devolutiva das informações colhidas ao longo dos encontros, mas também para prestar informações sobre o processo de análise e construção da minuta do PAAR. Ainda na última ocasião, foi apresentada a todos os presentes a minuta elaborada e a mesma foi apreciada por cada um, sendo discutida item por item para sua validação. Mais um momento muito enriquecedor em nossa recente história, contribuindo inegavelmente para o amadurecimento da política pública de Praia Grande, deveras importante para uma cidade tão jovem.</t>
  </si>
  <si>
    <t>Releases:
10 de maio - https://www2.praiagrande.sp.gov.br/noticia/praia-grande-abre-consulta-publica-para-implantacao-da-politica-nacional-aldir-blanc
20 de maio - https://www2.praiagrande.sp.gov.br/noticia/consulta-publica-online-para-implantacao-da-politica-nacional-aldir-blanc-176-participacoes- 
23 de maio - https://www2.praiagrande.sp.gov.br/noticia/ultima-consulta-publica-de-implantacao-da-politica-nacional-aldir-blanc-em-pg-ocorre-neste-sabado 
29 de maio - https://www2.praiagrande.sp.gov.br/noticia/pg-faz-balanco-sobre-acoes-para-implantacao-da-politica-nacional-aldir-blanc-na-cidade 
Postagens:
Facebook:
10 de maio - https://www.facebook.com/palaciodasartespg/posts/pfbid02LiTz3s8maVY51nGpbJaoNWsouRF7kVzmMvakpdPRtCo3351UBQhVCdNW5nWSb3M9l 
13 de maio - https://www.facebook.com/palaciodasartespg/posts/pfbid031UmsrBs1vRKuqfBWUYAncEaDbyYDJbRJhdne3Y85Hcrrssfzm4mVqcywbuFhue5ol 
15 de maio - https://www.facebook.com/palaciodasartespg/posts/pfbid02UqGfKZoBn1ad23bZSLveAohAvi6S3FmazLix6H5jnKhqXDLXxrCv1SuJVtTS3KWVl 
16 de maio - https://www.facebook.com/palaciodasartespg/posts/pfbid02YFGZnEmgkf7BwzY4gAqc4YLkqA35HFkmVC5FQpf3RSL24Vf19rrNEV1LYGRdxs31l 
18 de maio - https://www.facebook.com/palaciodasartespg/posts/pfbid0AEiJDEw8db4ikZ3RKUZpssC1fnHZPwdAu4Jdx6q3kmb2axenpEbMLLniNAZs2vLwl 
20 de maio - https://www.facebook.com/palaciodasartespg/posts/pfbid037bGeS3jTQnG41xQMqPmphXehjhNeRFXKHMpn923dbj3kHP62WviN3JCoZcnpDVAdl 
23 de maio - https://www.facebook.com/palaciodasartespg/posts/pfbid021T8vaNSZRpeqBhZv3wxQwaxcSmL28iMZbZgVW42zKsqmryVM42DthqZjCk44ndikl 
25 de maio - https://www.facebook.com/palaciodasartespg/posts/pfbid025dFpFggud5p5sLEyA13Fd3ZwHGoPxNi33EhZBXJm6tHEirXkvQ4vTEDtbqChi3EWl 
Instagram:
10 de maio - https://www.instagram.com/p/C6zZdUVMy7I/?igsh=b2Z0YjdqbDZndDR2 
13 de maio - https://www.instagram.com/p/C67LSrkM29U/?igsh=MW9uaGpzdW0wY2gycg== 
15 de maio - https://www.instagram.com/p/C6_jWvvNSs7/?igsh=bXo5d3Jhb2twbTFs 
16 de maio - https://www.instagram.com/p/C7CNDb5Na3W/?igsh=Zzd5eG9qYnhzNWFs 
18 de maio - https://www.instagram.com/p/C7G3v7Wq3Z9/?igsh=OGl1b3A0YnpvdXk1 
20 de maio - https://www.instagram.com/p/C7Mc--2Nf4S/?igsh=MTBhYms1bDkwbWl0Yw== 
23 de maio - https://www.instagram.com/p/C7UuBhFtAjg/?igsh=dmYyYTR6b3FudWQ0 
25 de maio - https://www.instagram.com/p/C7Y5U-8h6p8/?igsh=MTlzaXR5dTc3Mmp2Zg==</t>
  </si>
  <si>
    <t>Ação: Fomento Cultural, Atividade: Edital de Fomento a Produções de Eventos Culturais (Feiras, Mostras, Festivais e similares), Valor Estimado (R$): R$ 24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l de Fomento a Projetos Culturais - Multilinguagens, Valor Estimado (R$): R$ 800.000,00, Forma de Execução: Chamamento público - Fomento a execução de ações culturais - Projeto (Decreto 11.453/2023), Produto/Entrega: Ação Cultural Fomentada/Projeto cultural fomentado, Quantidade: 100, A atividade destina recursos para áreas periféricas e/ou de povos tradicionais?: Sim
Ação: Fomento Cultural, Atividade: Edital de Seleção de Agentes Culturais Comunitários , Valor Estimado (R$): R$ 177.075,06, Forma de Execução: Chamamento público - Fomento a execução de ações culturais - Projeto (Decreto 11.453/2023), Produto/Entrega: Bolsa cultural concedida, Quantidade: 14, A atividade destina recursos para áreas periféricas e/ou de povos tradicionais?: Sim
Ação: Fomento Cultural, Atividade: Edital de Intercâmbio Cultural , Valor Estimado (R$): R$ 30.000,00, Forma de Execução: Chamamento público - Fomento a execução de ações culturais - Projeto (Decreto 11.453/2023), Produto/Entrega: Bolsa de intercâmbio concedida, Quantidade: 5, A atividade destina recursos para áreas periféricas e/ou de povos tradicionais?: Sim
Ação: Fomento Cultural, Atividade: Edital de Criação e Gestão de Laboratório de Ativação Cultural em Espaço Público, Valor Estimado (R$): R$ 148.000,00,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Edital de Fomento a Ações Formativas, Valor Estimado (R$): R$ 89.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Edital de Aquisição de Recursos para Digitalização, Armazenamento e Preservação do Acervo Histórico e Cultural da Cidade, Valor Estimado (R$): R$ 100.000,00, Forma de Execução: Licitações e contratos (Lei 14.133/2021), Produto/Entrega: Equipamento/Espaço Cultural reformado/modernizado, Quantidade: 1, A atividade destina recursos para áreas periféricas e/ou de povos tradicionais?: Não</t>
  </si>
  <si>
    <t>Atividade: Edital de Criação e Gestão de Laboratório de Ativação Cultural em Espaço Público, Forma de Execução: Chamamento Público, Produto/Entrega: Adequação de espaço, gestão e serviços realizados</t>
  </si>
  <si>
    <t>Atividade: Edital de Contratação de Empresa para Operacionalização da PNAB , Valor Estimado (R$): R$ 113.148,21, Forma de Execução: Licitações e contratos (Lei 14.133/2021), Produto/Entrega: Serviço ou profissional contratado, Quantidade: 1</t>
  </si>
  <si>
    <t>Atividades: Fomento a projetos continuados de Pontos de Cultura, Valor Estimado(R$): R$ 365.741,08, Quantidade Fomentada: 4, A atividade destina recursos a áreas periféricas e/ou de povos e comunidades tradicionais?: Sim
Atividades: Premiação de Pontos de Cultura, Valor Estimado(R$): R$ 200.000,00, Quantidade Fomentada: 10, A atividade destina recursos a áreas periféricas e/ou de povos e comunidades tradicionais?: Sim</t>
  </si>
  <si>
    <t>Edital de Fomento a Produções de Eventos Culturais (Feiras, Mostras, Festivais e similares)
O edital visa contemplar no mínimo 01 projeto a ser executado em áreas periféricas e/ou de povos e comunidades tradicionais.
Edital de Fomento a Projetos Culturais - Multilinguagens
O edital visa destinar no mínimo 20% dos recursos para projetos que executem suas ações em áreas periféricas e/ou de povos e comunidades tradicionais.
Edital de Seleção de Agentes Culturais Comunitários 
O edital visa destinar no mínimo 50% das vagas para agentes culturais em áreas periféricas e/ou de povos e comunidades tradicionais.
Edital de Intercâmbio Cultural
O edital visa destinar no mínimo 20% das vagas para agentes culturais que atuem em áreas periféricas e/ou de povos e comunidades tradicionais.
Edital de Fomento a Ações Formativas
O edital visa oferecer no mínimo 20% de oficinas em áreas periféricas e/ou de povos e comunidades tradicionais.
Edital de Fomento a projetos continuados de Pontos de Cultura
O edital visa destinar no mínimo 50% dos recursos para Pontos de Cultura em áreas periféricas e/ou de povos e comunidades tradicionais.
Edital de Premiação de Pontos de Cultura
O edital visa destinar no mínimo 50% dos recursos para Pontos de Cultura em áreas periféricas e/ou de povos e comunidades tradicionais</t>
  </si>
  <si>
    <t>Serão aplicados aos cinco editais abaixo relacionados a “pontuação extra” como regra para atendimento de ações afirmativas:
•	Edital de Fomento a Produções de Eventos Culturais (Feiras, Mostras, Festivais e similares)
•	Edital de Fomento a Projetos Culturais - Multilinguagens
•	Edital de Seleção de Agentes Culturais Comunitários 
•	Edital de Intercâmbio Cultural
•	Edital de Fomento a Ações Formativas
Serão passíveis de pontuação extra proponentes, pessoas físicas, pertencentes aos seguintes públicos: mulheres, pessoas de povos e comunidades tradicionais, pessoas LGBTQIAPN+, pessoas idosas, pessoas em situação de rua, e outros grupos vulnerabilizados socialmente não previstos na política de cotas.</t>
  </si>
  <si>
    <t>30882120230005-014960</t>
  </si>
  <si>
    <t>14960</t>
  </si>
  <si>
    <t>MUNICIPIO DE MURICI DOS PORTELAS</t>
  </si>
  <si>
    <t>01.612.596/0001-43</t>
  </si>
  <si>
    <t>NAYARA VIEIRA PORTELA</t>
  </si>
  <si>
    <t>Reunião às 10:00 hs do dia 08/06/2024, será realizada consulta pública presencial na Centro de Eventos com participação social de diversos agentes da sociedade civil para discussão sobre execução Política Nacional Aldir Blanc – Festival Junino 2024 que acontecerá dias 05 e 06 de julho de 2024.</t>
  </si>
  <si>
    <t>Divulgado 30 de Maio de 2024 às 10:00 escuta publica nas redes sociais, no momento escuta pública será realizado lista de frequência e registro fotográfico.</t>
  </si>
  <si>
    <t>Ação: Fomento Cultural, Atividade: Chamamento Público – Fomento à execução de ações culturais Decreto 11.453/2023., Valor Estimado (R$): 70510,75,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técnica execução PNAB, Valor Estimado (R$): 3711,09, Forma de Execução: Licitações e contratos (Lei 14.133/2021), Produto/Entrega: Serviço ou profissional contratado, Quantidade: 1</t>
  </si>
  <si>
    <t>Apoio diversas manifestações culturais zona urbana e rural no município de Murici dos Portelas/PI</t>
  </si>
  <si>
    <t>30882120230004-016507</t>
  </si>
  <si>
    <t>16507</t>
  </si>
  <si>
    <t>MUNICIPIO DE SAO BENTO DO SUL</t>
  </si>
  <si>
    <t>86.051.398/0001-00</t>
  </si>
  <si>
    <t>FUNDACAO CULTURAL DE SAO BENTO DO SUL</t>
  </si>
  <si>
    <t>83.788.281/0001-16</t>
  </si>
  <si>
    <t>Marla Huebl Kaiser</t>
  </si>
  <si>
    <t>Denise Grosskopf Dirksen</t>
  </si>
  <si>
    <t>Realização de reuniões com o Conselho Municipal de Políticas Culturais nos dias 06/05/2024 e 28/05/2024, de forma híbrida, na Fundação Cultural de São Bento do Sul, ambas com início às 19h, sendo a reunião de aprovação do Plano apresentado a do dia 28/05/2024, com a participação de treze membros do Conselho Municipal de Políticas Culturais.</t>
  </si>
  <si>
    <t>https://www.diariomunicipal.sc.gov.br/?q=id:6023618</t>
  </si>
  <si>
    <t>Ação: Fomento Cultural, Atividade: Publicação de Edital de apoio, Valor Estimado (R$): 76.646,79,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Subsídio para 4 meses para 3 espaços culturais, Valor Estimado (R$): 36.000,00, Forma de Execução: Chamamento público - Apoio a espaços culturais - Projeto (Decreto 11.453/2023), Produto/Entrega: Instituição Cultural subsidiada, Quantidade: 3, A atividade destina recursos para áreas periféricas e/ou de povos tradicionais?: Sim
Ação: Obras; Reformas e Aquisição de bens culturais, Atividade: Reforma telhado Biblioteca Centro, Valor Estimado (R$): 170.000,00, Forma de Execução: Licitações e contratos (Lei 14.133/2021), Produto/Entrega: Espaço Cultural mantido, Quantidade: 1, A atividade destina recursos para áreas periféricas e/ou de povos tradicionais?: Não
Ação: Obras; Reformas e Aquisição de bens culturais, Atividade: Manta telhado Fundação Cultural, Valor Estimado (R$): 80.000,00, Forma de Execução: Licitações e contratos (Lei 14.133/2021), Produto/Entrega: Espaço Cultural mantido, Quantidade: 1, A atividade destina recursos para áreas periféricas e/ou de povos tradicionais?: Não
Ação: Obras; Reformas e Aquisição de bens culturais, Atividade: Manutenção CEU das Artes, Valor Estimado (R$): 50.000,00, Forma de Execução: Licitações e contratos (Lei 14.133/2021), Produto/Entrega: Espaço Cultural mantido, Quantidade: 1, A atividade destina recursos para áreas periféricas e/ou de povos tradicionais?: Sim</t>
  </si>
  <si>
    <t>Atividade: Contratação de membros da Comissão de Seleção em Editais de Fomento, Forma de Execução: Chamamento Público, Produto/Entrega: Parecerista Contratado</t>
  </si>
  <si>
    <t>Atividade: Contratação de membros da Comissão de Seleção em Editais de Fomento, Valor Estimado (R$): 9.360,00, Forma de Execução: Licitações e contratos (Lei 14.133/2021), Produto/Entrega: Parecerista/Avaliador contratado(a), Quantidade: 117
Atividade: Contratação de plataforma para inscrição e acompanhamento de projetos, Valor Estimado (R$): 20.114,77, Forma de Execução: Licitações e contratos (Lei 14.133/2021), Produto/Entrega: Sistema/Plataforma contratada, Quantidade: 1</t>
  </si>
  <si>
    <t>Atividades: Fomento a projetos continuados de Pontos de Cultura, Valor Estimado(R$): 72.373,85, Quantidade Fomentada: 5, A atividade destina recursos a áreas periféricas e/ou de povos e comunidades tradicionais?: Sim
Atividades: Premiação de Pontos de Cultura, Valor Estimado(R$): 75.000,00, Quantidade Fomentada: 5, A atividade destina recursos a áreas periféricas e/ou de povos e comunidades tradicionais?: Sim</t>
  </si>
  <si>
    <t>Realização de editais para projetos e contrapartidas (do fomento) em áreas periféricas rurais e urbanas e realizar a ampliação de espaço para atender a comunidade local do CEU das Artes, em área periférica do município.</t>
  </si>
  <si>
    <t>1) políticas de cotas ou reservas de vagas
2) bonificações ou critérios diferenciados de pontuação, inclusive critérios de desempate, em editais</t>
  </si>
  <si>
    <t>30882120230005-018979</t>
  </si>
  <si>
    <t>18979</t>
  </si>
  <si>
    <t>MUNICIPIO DE ITAMARATI DE MINAS</t>
  </si>
  <si>
    <t>17.706.813/0001-02</t>
  </si>
  <si>
    <t>FUNDO MUNICIPAL DE CULTURA- FMC DE ITAMARATI DE MINAS</t>
  </si>
  <si>
    <t>50.815.592/0001-78</t>
  </si>
  <si>
    <t>José Américo de Oliveira</t>
  </si>
  <si>
    <t>Um amplo diálogo foi estabelecido com a sociedade civil através dos seus representantes no Conselho Municipal de Política Cultural, com os fazedores de cultura e com os integrantes do Cadastro Municipal de Cultura, que envolveu diretamente trinta e dois participantes na reunião presencial do dia 24 de maio de 2024, no Paço Municipal, que teve início às 15 horas e término às 16 horas e 45 minutos, onde todos os segmentos culturais de Itamarati de Minas estiveram representados.</t>
  </si>
  <si>
    <t>A ampla conversa com os fazedores de cultura, os integrantes do Cadastro Municipal de Cultura e os membros do Poder Público e da Sociedade Civil representados pelo Conselho Municipal de Cultura – CMPC, de Itamarati de Minas, estão relatados na Ata do dia 24/05/2024, acessível no site oficial do Município, www.itamaratideminas.mg.gov.br e pelo link: www.itamaratideminas.mg.gov.br/wp-docs/ata_CPMC_24_05_2024.pdf 
O convite para a reunião do Conselho e dos membros da Comunidade foi disponibilizado em 21/05/2024 no site oficial do Município, pelo link: www.itamaratideminas.mg.gov.br/wp-content/noticias/mais/lei-aldir-blanc-ii</t>
  </si>
  <si>
    <t>Ação: Fomento Cultural, Atividade: Festas Populares, Valor Estimado (R$): 27486,7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Festas Populares, Valor Estimado (R$): 20000,00, Forma de Execução: Licitações e contratos (Lei 14.133/2021), Produto/Entrega: Atração artística contratada, Quantidade: 4, A atividade destina recursos para áreas periféricas e/ou de povos tradicionais?: Sim</t>
  </si>
  <si>
    <t>A atividade proposta, realização de festa popular, decidida em conjunto com as comunidades, representados pelo Conselho Municipal de Política Cultural e a sociedade civil, optou pela realização de um carnaval extemporâneo, festa inclusiva, principalmente por envolver toda a popular rural, urbana e periférica do Município, que terão a oportunidade de mostrar a sua arte, participar de um evento que acolhe as mais diferentes formas de expressões artísticas, costumes, raças e etnias, reunindo associações culturais cinquentenárias na cidade e outras tradicionais que compõem o contexto histórico e cultural do povo itamaratiense.</t>
  </si>
  <si>
    <t>Oportunidade de realizar um evento cultural de amplo acesso popular, envolvendo fazedores de cultura e artistas locais, com ampla participação do povo de Itamarati de Minas, que estão inseridos e que se identificam com essa promoção.</t>
  </si>
  <si>
    <t>30882120230004-016002</t>
  </si>
  <si>
    <t>16002</t>
  </si>
  <si>
    <t>MUNICIPIO DE JAPERI</t>
  </si>
  <si>
    <t>39.485.396/0001-40</t>
  </si>
  <si>
    <t>23.168.507/0001-54</t>
  </si>
  <si>
    <t>Jorge Roberto Ribeiro Braga Junior</t>
  </si>
  <si>
    <t>A Secretaria de Cultura de Japeri definiu todo o processo de participação social em diálogo com o Conselho Municipal de Políticas Culturais. A Secult apresentou a sua proposta de calendário que se dividia em dois momentos: consultas públicas para a elaboração do PAAR e consultas públicas sobre os editais.  
Dentro do primeiro momento, foram realizadas, ao todo, 1 apresentação da Lei,  3 consultas públicas presenciais, 2 virtuais, 1 Audiência pública, 1 consulta por formulário on-line e 4 reuniões com o Conselho Municipal de Políticas Culturais de Japeri, totalizando 11 encontros públicos de discussão e uma consulta por meio de formulário.
Todas as ações foram divulgadas nas redes sociais da Secertaria de Cultura e contaram com a identificação da Lei.
Apresentação da Lei
A primeira atividade foi realizada em 19 de fevereiro de 2024 por meio de uma “live” no Facebook da Secretaria Municipal de Cultura apresentando a Política Nacional Aldir Blanc, o cronograma das consultas públicas e tirando dúvidas dos agentes culturais como uma forma de preparação e mobilização para as reuniões seguintes. Foram registradas 85 interações, sendo 13 curtidas e 55 comentários, contando com um total de 70 visualizações.
3 consultas públicas presenciais
A primeira consulta pública presencial foi realizada na Sala dos Conselhos da Secretaria de Educação no dia 20/02/24, na qual foi realizada apenas com representantes  dos espaços culturais do município com intuito de ouvir as demandas desses espaços, entender qual formato de fomento se encaixaria melhor na realidade de cada espaço e para incentivá-los a se tornarem Pontos de Cultura e os situar para que quando os editais do município estiverem disponíveis para inscrição, eles saberem de quais documentações e de que maneira iriam precisar realizar esse cadastro. Estiveram presentes 5 espaços culturais do município e 8 participantes no total.
A segunda consulta pública foi realizada no Auditório Rita Diva da Secretaria de Educação dia 20/03/24, na qual estiveram presentes 10 agentes culturais. Na ocasião, os agentes culturais presentes puderam saber como a lei funciona e apresentar suas propostas em relação às maneiras de uso dos recursos destinados à PNAB no Município de Japeri. Obtivemos 13 propostas na quais tiveram bastante caráter de formação dos agentes culturais do município.
Na terceira consulta pública que ocorreu no Centro Cultural dia 27/03/24 tivemos 14 agentes culturais presentes e 8 propostas nas quais tiveram um caráter em ocupação cultural, e maneiras de incentivar que os artistas ocupem os locais do município para também incentivar os munícipes a fazerem uso da cultura e a importância da descentralização da cultura.
 2 consultas públicas virtuais
A princípio havia sido pensada apenas uma consulta pública virtual, que aconteceu em 21 de março, uma quinta-feira às 19h pelo Google Meet com o total de 9 agentes culturais e 11 propostas nas quais tiveram um caráter formativo e criativo . Porém, com o alarme de fortes chuvas para o dia 23 de março, o que resultou no cancelamento de diversos eventos no estado do Rio de Janeiro, houve uma nova consulta virtual neste dia que contabilizou a presença de 11 agentes culturais também por meio do Google Meet e 19 propostas com carácter formativo e criação de espaços culturais.
1 Audiência pública
A audiência pública foi realizada no dia 25 de Março de 2024 às 10 horas na Câmara dos Vereadores de Japeri e contou com um público estimado de 23 pessoas. Na ocasião, os agentes culturais presentes puderam trazer suas contribuições, que foram contabilizadas em 15 propostas nas quais trouxeram caráter de capacitação e construção de espaços culturais.
1 consulta por formulário on-line
Um formulário online também foi desenvolvido para que pudesse contemplar os agentes culturais que não conseguissem participar de nenhuma das consultas previstas. Foram colhidas, ao todo, 13 contribuições nas quais tiveram caráter formativo e também apresentaram a necessidade de construção de espaços culturais. 
4 reuniões com o Conselho Municipal de Políticas Culturais de Japeri.
As propostas compiladas nas consultas públicas foram apresentadas ao Conselho Municipal de Políticas Culturais de Japeri e condensadas, de acordo com as suas orientações, resultando nas 7 definitivas que compõem este PAAR. 
Foi necessária a realização de 4 reuniões do CMPC, sendo três delas extraordinárias. As reuniões foram realizadas nos dias 3, 9, 16 e 26 de abril, em alternância no Centro Cultural e na Biblioteca Municipal.
Após discussão em 4 reuniões e aprovação pelo CMPC, o conselho gestor do Fundo também endossou as definições através de uma resolução publicada em Diário Oficial.
Resultados
A metodologia desenvolvida pela Secretaria de Cultura foi a de realizar as consultas e audiência explicando do que se tratava a PNAB e, em seguida, colher propostas de investimento com o recurso recebido. A cada reunião/ consulta eram apresentadas as propostas feitas nas anteriores, promovendo um acúmulo de discussão e evitando a repetição de ideias. Foram colhidas cerca de 70 propostas em todos os encontros de consultas, somando aquelas apresentadas no formulário online. Em um segundo momento, a SECULT compilou as propostas nos formatos oferecidos através da Lei da PNAB, reduzindo-as para 19. As propostas compiladas foram apresentadas ao Conselho Municipal de Políticas Culturais de Japeri e condensadas, de acordo com as suas orientações, resultando nas 7 definitivas que compõem este PAAR. 
Após discussão em 4 reuniões e aprovação pelo CMPC, o conselho gestor do Fundo também endossou as definições através de uma resolução publicada em Diário Oficial.
Em relação aos formatos da reunião, realizamos em todos os formatos possíveis para que conseguissemos abarcar o maior número de pessoas e também diversificamos os horários e locais para facilitar a participação dos agentes culturais. Referente a quantidade de considerações no formulário de consulta pública online, tivemos poucos por termos dado ênfase nas consultas presenciais onde eles puderam formular as propostas e assim foram mais consistentes, além de prevermos um segundo momento de consultas sobre os editais, após a aprovação do PAAR, ainda a ser definido.
O impacto dessa discussão foi bastante positivo e demonstrou um crescimento de interesse dos agentes culturais na formulação de políticas públicas para a Cultura em relação à Lei Paulo Gustavo.
Observação: O PAAR foi preenchido com os valores aprovados pelo Conselho Municipal de Políticas Culturais, endossado pelo Conselho gestor do Fundo Municipal de Cultura, contando com os rendimentos e perfazendo um total de R$ 700.000,00</t>
  </si>
  <si>
    <t>A publicização de todas as consultas públicas foi realizada através das redes sociais da Secretaria Municipal de Cultura, a saber: Instagram, e Facebook e do site oficial: www.culturajaperi.rj.gov.br . Além disso, as artes de divulgação foram encaminhadas para grupos de Whatsapp e para o e-mail dos agentes culturais cadastrados junto à Secretaria.  nosso instagram, grupos de whatsapp da Secult com os agentes culturais e site da Secretaria. 
Links:
Site Oficial: https://culturajaperi.rj.gov.br/paginas/reunioes/203
Facebook: https://www.facebook.com/secultjaperi
Instagram:
Divulgação das consultas:
https://www.instagram.com/p/C6Mn0DpvZIb/
https://www.instagram.com/p/C5oj64NvVMM/
https://www.instagram.com/p/C5iwNsfAS3O/
https://www.instagram.com/p/C5EEg4hgEQ0/
Vídeo da audiência Pública: https://www.instagram.com/p/C48fXYHgUxc/
Vídeo de mobilização: https://www.instagram.com/p/C4vqnq5ggRh/
Divulgação do formulário online: https://www.instagram.com/p/C4sjhDCg3G6/
Divulgação do calendário atualizado das consultas públicas: https://www.instagram.com/p/C4jaCqZsLKP/
Consultas públicas virtuais e híbrida:
Live de apresentação da PNAB no Facebook da Secretaria Municipal de Cultura:  https://www.facebook.com/secultjaperi/videos/940883483695782/?app=fbl 
Consulta Pública PNAB III em 21/03/2024:
https://drive.google.com/file/d/1gwfL5OKFfig38TaFebJiIRZhvWQep6oX/view?usp=sharing
Consulta Pública PNAB III e m 21/03/2024:
https://drive.google.com/file/d/1oJ0z6ETvXOqdox49mvrJ75bnSJJmGp9l/view?usp=sharing
Consulta pública híbrida - Reunião do CMPC em 26/03/2024:
 https://drive.google.com/file/d/1Pr-NoRuFNPVtVgWxDt8coeJvUnTxwJdJ/view?usp=sharing 
Site oficial da Prefeitura:
https://www.japeri.rj.gov.br/2024/03/26/prefeitura-de-japeri-realiza-consulta-publica-da-politica-nacional-aldir-blanc-pnab/</t>
  </si>
  <si>
    <t>Ação: Fomento Cultural, Atividade: 1.1.1 Publicação de Edital para apoio de projetos de oficinas culturais nas Escolas (Cultura nas Escolas) , Valor Estimado (R$): 17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1.1.2 Publicação de Edital Cultura em Ação 2, Valor Estimado (R$): 210.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1.1.3 Publicação de Edital de Bolsas , Valor Estimado (R$): 42.000,00, Forma de Execução: Chamamento público - Bolsas Culturais (Decreto 11.453/2023), Produto/Entrega: Bolsa cultural concedida, Quantidade: 5, A atividade destina recursos para áreas periféricas e/ou de povos tradicionais?: Sim
Ação: Fomento Cultural, Atividade: 1.1.4 Publicação de Edital de Prêmio para mestras e mestres da cultura popular e afro-brasileira , Valor Estimado (R$): 35.000,00, Forma de Execução: Chamamento público - Premiação Cultural (Decreto 11.453/2023), Produto/Entrega: Prêmio Cultural concedido, Quantidade: 10, A atividade destina recursos para áreas periféricas e/ou de povos tradicionais?: Sim
Ação: Subsídio e manutenção de espaços e organizações culturais, Atividade: 1.4.1 Subsídio mensal para espaços culturais , Valor Estimado (R$): 35.000,00, Forma de Execução: Chamamento público - Apoio a espaços culturais - Projeto (Decreto 11.453/2023), Produto/Entrega: Instituição Cultural subsidiada, Quantidade: 3, A atividade destina recursos para áreas periféricas e/ou de povos tradicionais?: Sim</t>
  </si>
  <si>
    <t>Atividade: 1.4.1 Subsídio mensal para espaços culturais , Forma de Execução: Fomento a espaços culturais, Produto/Entrega: Instituição Cultural Subsidiada</t>
  </si>
  <si>
    <t>Atividade: 1.3.1 Contratação de membros da Comissão de Seleção em Editais, Valor Estimado (R$): 28.000,00, Forma de Execução: Licitações e contratos (Lei 14.133/2021), Produto/Entrega: Parecerista/Avaliador contratado(a), Quantidade: 8</t>
  </si>
  <si>
    <t>Atividades: Fomento a projetos continuados de Pontos de Cultura, Valor Estimado(R$): 175.000,00, Quantidade Fomentada: 4, A atividade destina recursos a áreas periféricas e/ou de povos e comunidades tradicionais?: Sim</t>
  </si>
  <si>
    <t>Todos os nossos editais de fomento exigirão que o projeto abranja áreas periféricas urbanas ou rurais e/ou de povos e comunidades tradicionais. Em específico será realizado edital de premiação para mestres e mestras da cultura popular e afro-brasileira a fim de que seja uma maneira de valorização da cultura,fomento aos mestres populares afro-brasileiros e que consequentemente se localizam em áreas periféricas urbanas/rurais. Também será realizado edital para apoio de projetos de oficinas culturais nas Escolas (Cultura nas Escolas) que abrange todas as unidades escolares municipais, alcançando, assim, bairros que se localizam em áreas periféricas do município urbanas/rurais.</t>
  </si>
  <si>
    <t>Serão adotadas as seguintes medidas em todos os editais publicados pela Secretaria Municipal de Cultura, através do Fundo Municipal de Cultura:
-políticas de cotas ou reservas de vagas ( I - vinte e cinco por cento das vagas para pessoas negras (pretas ou pardas); II - dez por cento das vagas para pessoas indígenas; e III - cinco por cento para pessoas com deficiência;
- realização de ações formativas, e cursos para especializar e profissionalizar agentes culturais pertencentes aos referidos grupos;
editais específicos e categorias específicas em editais;
políticas de acessibilidade, incluindo acessibilidade arquitetônica, atitudinal, comunicacional, e outras; 
procedimentos simplificados de inscrição;
Pontuação bônus para projetos e proponentes pertencentes a estes grupos/temáticas.</t>
  </si>
  <si>
    <t>30882120230005-017269</t>
  </si>
  <si>
    <t>17269</t>
  </si>
  <si>
    <t>MUNICIPIO DE VENHA-VER</t>
  </si>
  <si>
    <t>01.612.380/0001-88</t>
  </si>
  <si>
    <t>Edimar Ferreira de Souza</t>
  </si>
  <si>
    <t>Secretário Municipal de Educação, Cultura e Desportos</t>
  </si>
  <si>
    <t>Em atenção ao disposto na Lei 14.399 de 2022, que institui a Política Nacional Aldir Blanc e como parte do seu planejamento participativo de oitiva da sociedade civil para construção do Plano Anual de Aplicação dos Recursos – PAAR, a Secretaria Municipal de Educação, Cultura e Desportos estruturou um plano de escuta da comunidade, com realização reuniões presenciais com segmentos culturais e sociedade civil.
As reuniões presenciais foram marcadas por intenso diálogo com os trabalhadores da cultura e representantes de espaços e coletivos culturais, que, além de apresentarem propostas, auxiliaram no direcionamento da aplicação dos recursos, na descentralização das ações, na adoção de medidas de acessibilidade e ações afirmativas. 
A primeira reunião pública, realizada em 22 maio foi amplamente divulgada e mobilizou os segmentos culturais, além de público espontâneo. Com a participação de 14 pessoas na reunião, a Política Nacional foi amplamente discutida, bem a importância do planejamento participativo para a aplicação dos recursos a serem recebidos, tomando como base na realidade do município. Foi aberto um período de encaminhamento de sugestões para esta aplicação.  
Finalizado o período de encaminhamento de sugestões, a gestão da cultura promoveu no dia 29 de maio, reunião presencial para apresentação dos dados obtidos por meio das reuniões presenciais e sugestões enviadas. Esse momento de conclusão do processo de oitivas contou com a participação de 18 pessoas. Os segmentos culturais em plenária entenderam que haveria o remanejamento dos valores vinculados às ações e metas previstas no Plano de ação cadastrado na Plataforma TransfereGov., com apreciação do documento elaborado em conjunto e posterior aprovação unânime do PAAR.</t>
  </si>
  <si>
    <t>As atas das reuniões, bem como convocação de escuta pública e registros fotográficos do momento, estão disponíveis no site da Prefeitura Municipal de Venha-Ver/RN: 
https://venhaver.rn.gov.br/
https://www.venhaver.rn.gov.br/municipio/cultura/lei-aldir-blanc
https://venhaver.rn.gov.br/noticias/educacao/prefeitura-de-venha-ver-realiza-escuta-publica-para-elaboracao-do-plano-de-aplicacao-da-lei-aldir-blanc-2024</t>
  </si>
  <si>
    <t>Ação: Fomento Cultural, Atividade: Realização da Exposição de Arte e Cultura de Venha-Ver, Valor Estimado (R$): R$ 10.000,00, Forma de Execução: Credenciamento (Lei 14.133/2021), Produto/Entrega: Exposição de Artes/Mostra/Feira cultural realizada, Quantidade: 01, A atividade destina recursos para áreas periféricas e/ou de povos tradicionais?: Sim
Ação: Fomento Cultural, Atividade: Publicação de Edital de premiação de mestres e trabalhadores de cultura, Valor Estimado (R$): R$ 7.213,83, Forma de Execução: Chamamento público - Fomento a execução de ações culturais - Projeto (Decreto 11.453/2023), Produto/Entrega: Prêmio Cultural concedido, Quantidade: 12, A atividade destina recursos para áreas periféricas e/ou de povos tradicionais?: Sim
Ação: Obras; Reformas e Aquisição de bens culturais, Atividade: Aquisição de obras literárias para Biblioteca Pública Municipal, Valor Estimado (R$): R$ 10.758,63, Forma de Execução: Licitações e contratos (Lei 14.133/2021), Produto/Entrega: Bem cultural adquirido, Quantidade: 100, A atividade destina recursos para áreas periféricas e/ou de povos tradicionais?: Sim
Ação: Subsídio e manutenção de espaços e organizações culturais, Atividade: Subsídio mensal, Valor Estimado (R$): R$15.062,13, Forma de Execução: Chamamento público - Fomento a execução de ações culturais - Projeto (Decreto 11.453/2023), Produto/Entrega: Instituição Cultural subsidiada, Quantidade: 05, A atividade destina recursos para áreas periféricas e/ou de povos tradicionais?: Sim</t>
  </si>
  <si>
    <t>Para cumprir o determinado na legislação, a Secretaria Municipal de Educação, Cultura e Desporto estabelecerá nos editais, a aplicação mínima de 20% dos recursos recebidos em ações realizadas em áreas periféricas urbanas e rurais, conforme a realidade municipal. Dessa forma, em todos os editais a serem publicados será obedecida a determinação legal de aplicação dos recursos nas ações de fomento à cultura, aquisição de bens e subsídio mensal.
A decisão de vincular ao edital a obrigatoriedade da utilização de no mínimo 20% dos recursos recebidos em ações descentralizadas foi objeto de debate com a comunidade, do qual restou o entendimento de que as ações devem ser descentralizadas para contemplarem mais atores culturais e sociedade, com vistas à obtenção de maior êxito na estruturação da política cultural.</t>
  </si>
  <si>
    <t>Na realização dos procedimentos públicos de seleção de fomento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
a)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b) A garantia de cotas com reserva de vagas específicas nos editais de fomento financiados conforme definições e percentuais previstos em ato normativo do Ministério da Cultura; e
c) Adoção de medidas de acessibilidade física, atitudinal e comunicacional compatíveis com as características dos produtos resultantes do objeto, nos termos do disposto na Lei nº 13.146, de 6 de julho de 2015 (Lei Brasileira de Inclusão da Pessoa com Deficiência), em acordo com Instrução Normativa nº 05, de 10 de agosto de 2023, de modo a contemplar:
- no aspecto arquitetônico: recursos de acessibilidade para permitir o acesso de pessoas com mobilidade reduzida ou idosas aos locais onde se realizam as atividades culturais e a espaços acessórios, como banheiros, áreas de alimentação e circulação;
- no aspecto comunicacional: recursos de acessibilidade para permitir o acesso de pessoas com deficiência intelectual, auditiva ou visual ao conteúdo dos produtos culturais gerados pelo projeto, pela
iniciativa ou pelo espaço; e
-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t>
  </si>
  <si>
    <t>30882120230005-018245</t>
  </si>
  <si>
    <t>18245</t>
  </si>
  <si>
    <t>MUNICIPIO DE RAFARD</t>
  </si>
  <si>
    <t>44.723.757/0001-89</t>
  </si>
  <si>
    <t>Vivian Cristina Vieira Ui Nardi</t>
  </si>
  <si>
    <t>Fabio dos Santos</t>
  </si>
  <si>
    <t>Prefeito do Município de Rafard</t>
  </si>
  <si>
    <t>ATA DE REUNIÕES DAS OUVIDORIAS PÚBLICAS SOBRE A PNAB E ELABORAÇÃO DO PAAR NO MUNICÍPIO DE RAFARD
As ouvidorias aconteceram junto à sociedade civil, conselho de cultura e gestão pública do município, afim de esclarecer dúvida sobre os processos de aplicação da POLITICA PUBLICA ALDIR BLANC e também para ouvir e construir democraticamente o PAAR plano anual de aplicação de recursos. As reuniões aconteceram no Centro Cultural Julio Herique Raffard, nos dias 28 de março, 20 de abril, 07 e 23 de maio.
28 de março de 2024
A Diretoria recebeu os munícipes rafardenses, na quinta-feira dia 28 de março às 19h, para balizar sugestões e propostas para a elaboração do Plano Anual de Aplicação dos Recursos (PAAR) da Política Nacional Aldir Blanc de Fomento à Cultura (PNAB). Além disso, foi discutida a importância dos artistas participarem dessa etapa, de construção coletiva. A Assessora Vivian Ui informou que cerca de R$ 77.000,00, já está na conta do município de Rafard. Após todas as ouvidorias públicas, a proposta de lei será encaminhada para câmara municipal, para o andamento de sua execução. Explicou que poderão receber os recursos da lei entidades, pessoas físicas e jurídicas que atuam na produção, difusão, promoção, preservação e aquisição de bens, produtos ou serviços artísticos e culturais, incluindo patrimônio cultural material e imaterial. A intenção é viabilizar projetos diversos de arte e cultura em todas as localidades. A PNAB Rafard será exclusiva para munícipes Rafardenses, com trajetória cultural comprovada há pelo menos 2 anos dentro da Cidade. A PNAB possibilitará o investimento regular em programas e projetos ao longo de cinco anos, fomentando e fortalecendo o setor cultural. Como ressaltou a diretoria de Cultura Esporte e Turismo de Rafard, a participação de agentes do setor cultural e da população da cidade é muito importante para que as decisões sobre a aplicação desses recursos sejam as mais adequadas para atender as necessidades, também foi votado o destino da verba remanescente da Lei Paulo Gustavo de Rafard. 
20 de abril de 2024
ATA DA REUNIÃO DO CONSELHO MUNICIPAL DE CULTURA DE RAFARD Foi realizada no dia vinte de abril do ano de dois mil e vinte e quatro, com início às dez horas, no auditório do Centro Cultural Júlio Henrique Raffard, situado na avenida São Bernardo, sem número, no centro de Rafard, mais uma reunião dirigida pela assessora de cultura Vivian Ui, uma vez que o presidente senhor Francisco Manuel de Oliveira Filho comunicou estar em tratamento de saúde, e conforme o regimento interno do estatuto, na ausência da vice presidente quem assume a condução da reunião é o(a) gestora, a qual fez a convocação e divulgação via WhatsApp através de folders de divulgação nos grupos oficiais do Município. Através de PPT foi apresentada a PNAB (Política nacional Aldir Blanc) e também foi discutida a elaboração do PAAR junto a comunidade, todos os presentes foram unanimes na votação das distribuições da verba dentro das categorias estabelecidas: 
Plano de ação Rafard
A1.1. Fomento Cultural 28.854,47 (vinte e oito mil oitocentos e cinquenta e quatro reais e quarenta e sete centavos).
A1.2. Obras reformas e aquisição de bens culturais 
Repasse para o museu da cidade R$ 14.380,47
A1.3 Subsídio e manutenção de espaço e organizações culturais 
Um projeto de R$ 15.000,00
A2.1. Custo operacional (5%)
Pareceristas R$ 3.854,47
A3.1. Implementação da Política Nacional Cultura Viva
R$ 15.0000,00
Sem mais informações.
07 de maio de 2024
A Diretoria Municipal de Cultura, Esporte e Turismo de Rafard convocou os munícipes para uma reunião que ocorreu em uma terça-feira, dia 07 de maio às 19h, no Centro Cultural “Júlio Henrique Raffard”. O objetivo foi discutir e colher sugestões para a elaboração do Plano Anual de Aplicação dos Recursos (PAAR) da Política Nacional Aldir Blanc de Fomento à Cultura (PNAB). A participação ativa da sociedade civil foi fundamental para garantir que as demandas e necessidades locais fossem consideradas na elaboração desse plano, durante a reunião, que contou com a presença do Conselho Municipal de Cultura e Gestão, os participantes tiveram a oportunidade de apresentar suas sugestões e propostas, as quais foram avaliadas e incorporadas, sempre que possível, ao plano de ação. Vale ressaltar que o plano, uma vez elaborado pela Diretoria de Cultura e aprovado pelo Ministério da Cultura, reflete as necessidades e anseios da comunidade, contribuindo assim para o fortalecimento do cenário cultural local. 
07 de maio de 2024
ATA DA REUNIÃO DO CONSELHO MUNICIPAL DE CULTURA DE RAFARD Foi realizada no dia sete de maio do ano de dois mil e vinte e quatro, com início às dezenove horas, no auditório do Centro Cultural Júlio Henrique Raffard, situado na avenida São Bernardo, sem número, no centro de Rafard, mais uma reunião dirigida pela assessora de cultura Vivian Ui, uma vez que o presidente senhor Francisco Manuel de Oliveira Filho comunicou estar em tratamento de saúde, e conforme o regimento interno do estatuto, na ausência da vice presidente quem assume a condução da reunião é o(a) gestora, a qual fez a convocação e divulgação no site do jornal "O Semanário " e convite enviado via e-mail do conselho para os membros titulares e suplentes do conselho e via WhatsApp em muitos grupos como dos artesãos de Rafard, para os que participaram da delegação de Rafard na conferência de Cultura, entre outros. A pauta da reunião conforme publicado no texto do jornal foi apresentar orientações do PAAR - Plano Nacional da Aplicação de Recursos conforme orientações do Ministério da Cultura, apresentado através de slides e informações gerais sobre a Lei e suas aplicações. Dando sequência foi falado sobre a Lei Paulo Gustavo, esclarecendo que todas informações estão disponíveis no site oficial da Prefeitura Municipal de Rafard (www.rafard.gov.sp) e foi falado sobre a verba remanescente para elaboração do edital com distribuição do valor. Em relação a PNAB, foi apresentado algumas sugestões de distribuição dos valores entre projetos, premiações, sendo sugerido um valor em formação continuada, os presentes aprovaram a distribuição para a implementação no PAAR após discuti-la. Para constar assinam os presentes:- - Vivian Ui - Pasqualina Pacheco B. de Almeida - Silvia Paixão Boaventura de Almeida - Sabrina Boaventura - Letícia Boaventura de Almeida - Robenilda Batista de Souza Costa - Jucimara da Silva Ferreira - Stéfany Vitória da Silva Ferreira - Regina Célia de Oliveira Reis - Caio Augusto da Silva - Brenno Ian B. de Almeida Ausentes:- - Francisco Manuel de Oliveira Filho (justificado) - Vânia Colombo vice presidente - Vinicius Graciani Bueno - Ana Rita
23 de maio de 2024
ATA DA REUNIÃO- OITIVA DA PNAB - DIRETORIA DE CULTURA, ESPORTE E TURISMO DE RAFARD, foi realizada no dia vinte e três de maio, do ano dois mil e vinte e quatro, com início às quatorze horas no barracão Multiuso do Bairro Sete Fogões, situado na rua , sem número, na parte do bairro pertencente ao município de Rafard, reunião está dirigida pela assessora de cultura Vivian Ui, contando com a presença do diretor de Cultura, Esporte e Lazer Sr. Hélio Rodrigues, representantes do Conselho de Cultura de Rafard Presidente Francisco Manuel de Oliveira Filho e Sra. Regina Reis, representantes da Diretoria de Desenvolvimento Social de Rafard, Assistentes Sociais Bruna Ap. Simionato Braga e Aline Cristina da Silva, convidados Claudete Dias e Sander Campanhol e sociedade civil, moradores do referido bairro, completando a quarta oitiva da PNAB, com objetivo de chegar até as comunidades mais distante. O bairro Sete Fogões distante cerca de 20 km da área urbana, possui características rurais porém com formação urbana, com nomeação de ruas sendo algumas asfaltadas, e uma segunda parte na divisão limítrofera territorial administrada pelo município vizinho Tietê e Porto Feliz. Numa abordagem que possibilitou o melhor entendimento das pessoas presentes foi falado sobre os objetivos da PNAB e os meios possíveis dos recursos chegarem até a comunidade. Ao ser questionado os anseios e necessidades da comunidade o público mais jovem listou várias atividades citando a precariedade de atendimento em diversos seguimentos desde transporte, atividades culturais, etc. As crianças e adolescentes frequentam escolas na cidade desde a idade pré escolar, nos finais de semana não tem no bairro nenhuma atividade, onde manifestaram interesse em participar de teatro, dança, cinema entre outros. Questionando sobre as festividades e liderança da localidade entre as senhoras presentes, algumas citaram qualidades artesanais como crochê, costura e identificadas outras com destaque na culinária, quando foram motivadas à se tornarem proponentes de projetos com apoio e orientação técnica, que se aprovados por pareceristas poderão ser realizados na comunidade local. Percebe-se grande anseio dos mesmos quando o senhor João Batista questionou sobre as condições do PNAB como explicado ser um plano de execução por cinco anos e estar relacionado à administração pública, e por questões de estarmos em ano eleitoral, como ficaria as comunidades caso não aconteça reeleição do executivo no município, os riscos de paralisação de projetos, com base em experiências anteriores. O conselheiro Francisco interviu afirmando a função e compromisso do Conselho Municipal de Cultura de atuar como fiscal e acompanhar as etapas da PNAB no município de Rafard, lembrando que os agentes culturais da comunidade terão que fazer sua parte inscrevendo projetos. As pessoas presentes não souberam responder se o bairro possui algum ponto de cultura, o local utilizado para reuniões, palestras e projetos da assistência social é um prédio construído há 10 anos com recursos de emenda parlamentar em parceria com a administração pública de Rafard, o qual já apresenta algumas necessidades de restauros. Encerrando a reunião com um lanche, ficando combinado novos encontros, no horário mais apropriado para a comunidade e incumbindo cada participante de divulgar no bairro os objetivos desses encontros e convidar os demais moradores. Foi apresentada em PPT a divisão já pré aprovada nas oitivas anteriores do PAAR, sendo essa unanimemente aprovada pela comunidade presente. Em anexo fotos que registram o evento, lista de presença contendo trinta (30) assinaturas de pessoas entre organizadores, moradores de várias idades de 14 anos até 90 anos. Para registro assinaram a presente ata da comissão organizadora e conselheiros. - Helio Rodrigues - Vivian Ui - Bruna Simionato da Silva - Aline - Michele - Rubens - Francisco Manuel de Oliveira Filho - Regina Célia de Oliveira Reis - Claudete Dias - Sander Henrique Campanhol.
Reunião do Dia 23 de Maio de 2024
Horário: 14h
Local: Barracão Multiuso do Bairro Sete Fogões
Dirigida por: Assessora de Cultura Vivian Ui
Presentes:
Diretor de Cultura, Esporte e Lazer: Sr. Hélio Rodrigues
Presidente do Conselho de Cultura: Francisco Manuel de Oliveira Filho
Conselheira: Regina Reis
Assistentes Sociais: Bruna Simionato e Aline
Convidados: Claudete Dias e Sander Campanhol
Sociedade Civil (moradores do Bairro Sete Fogões)
Resumo:
A reunião visou esclarecer os objetivos da PNAB e os meios de acesso aos recursos para a comunidade do Bairro Sete Fogões, que está a uma distância significativa da área urbana de Rafard e possui características rurais com formação urbana.
Principais Pontos Abordados:
Necessidades da Comunidade:
Jovens expressaram interesse em atividades culturais como teatro, dança e cinema, além de melhorias no transporte.
Senhoras destacaram habilidades artesanais e culinárias, sendo incentivadas a propor projetos culturais.
Questões Eleitorais:
Preocupações sobre a continuidade dos projetos em ano eleitoral foram levantadas.
O Conselheiro Francisco afirmou o compromisso do Conselho Municipal de Cultura em acompanhar as etapas da PNAB, independentemente de mudanças na administração.
Infraestrutura:
Discussão sobre as condições do ponto de cultura e a necessidade de melhorias no prédio utilizado para reuniões e projetos da assistência social.
Conclusão:
A reunião foi encerrada com um lanche e ficou combinado novos encontros, em horários mais apropriados para a comunidade. Os presentes foram incumbidos de divulgar os objetivos desses encontros e convidar outros moradores do bairro.
Anexos: Fotos do evento e lista de presença com 30 assinaturas.
Assinam a presente ata:
Hélio Rodrigues
Vivian Ui
Bruna Simionato da Silva
Aline Silva
Michele Richena
Francisco Manuel de Oliveira Filho
Regina Célia de Oliveira Reis
Observações Finais:
Fica definido através de votação a distribuição dos recursos da seguinte forma:
Os presentes optaram de forma unânime pela retirada do investimento no Cultura Viva, por entenderam que a cidade necessita de mais fomento cultural aos artistas. Desta forma os 15K destinados ao Cultura Viva seguem para a Categoria de Fomento e Difusão Cultural. Para a categoria de subsidio, visando a melhor descentralização da verba foi retirado 5.000,00 para também ser aplicado na categoria de fomento cultural
Desta forma a distribuição da verba foi votada da seguinte forma:
Plano de ação Rafard
Ações gerais 
A1.1. Fomento Cultural 48.854,47:
Dois premiações de R$ 1.000,00
Uma premiação de R$ 1.854,47
Três projetos de R$ 5.000,00
Dois projetos de 15.000,00
A1.2. Obras reformas e aquisição de bens culturais 
Repasse para o museu da cidade R$ 14.380,47
A1.3 Subsídio e manutenção de espaço e organizações culturais 
Um projeto de R$ 10.000,00
Custo operacional
A2.1. Custo operacional (5%)
Pareceristas R$ 3.854,47
Total: 77.089,41
Sem mais informações.</t>
  </si>
  <si>
    <t>https://rafard.sp.gov.br/diretoria-de-cultura-de-rafard-realiza-consulta-publica-sobre-recursos-da-pnab-e-verba-remanescente-da-paulo-gustavo/
https://www.jornalosemanario.com.br/conselho-municipal-e-diretoria-de-cultura-convocam-municipes-para-ouvidoria-publica-sobre-pnab-e-elaboracao-do-paar/
https://rafard.sp.gov.br/cadastramento-comunidade-artistica-e-cultural-de-rafard/
https://rafard.sp.gov.br/conselho-de-cultura-de-rafard-e-diretoria-de-esporte-e-turismo-divulgam-resultado-final-a-partir-das-ouvidorias-publicas-do-paar-relativo-a-pnab/</t>
  </si>
  <si>
    <t>Ação: Fomento Cultural, Atividade: Edital de Chamamento Público de Premiação por trajetória Cultural, Valor Estimado (R$): Total R$ 3.854,47: Dois premiações de R$ 1.000,00 Uma premiação de R$ 1.854,47, Forma de Execução: Chamamento público - Premiação Cultural (Decreto 11.453/2023), Produto/Entrega: Prêmio Cultural concedido, Quantidade: 3, A atividade destina recursos para áreas periféricas e/ou de povos tradicionais?: Sim
Ação: Fomento Cultural, Atividade: Edital de Chamamento Público de Fomento Cultural - Projetos, Valor Estimado (R$): Total R$ 45.000,00: Três projetos de R$ 5.000,00 Dois projetos de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Repasse para reforma e aquisição de acervo do Museu Municipal de Rafard Major Pires de Campos, Valor Estimado (R$): Repasse para o museu da cidade R$ 14.380,4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e manutenção de espaço artístico, cultura e patrimônio., Valor Estimado (R$): Subsídio e manutenção de espaço e organizações culturais  Um projeto de R$ 1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hamamento Público para contratação de pareceristas, Valor Estimado (R$): Parecerista R$ 3.854,47, Forma de Execução: Licitações e contratos (Lei 14.133/2021), Produto/Entrega: Parecerista/Avaliador contratado(a), Quantidade: 1</t>
  </si>
  <si>
    <t>aplicar nos editais da PNAB os 20% para ações incentivo direito a programas a projetos e açõesde democratização e acesso à fruição e produção artística e cultural em áreas periféricas urbanas e rurais bem como em povos e comunidades tradicionais. Em Rafard está porcentagem será direcionada através de cotas e projetos com critérios para ações desenvolvidas nos bairros de 7 fogões Itapeva e Fazenda São Bernardo além de bairros mais afastados urbanos como a Popular, Bomba e Barroca entre outros os quais se comprove a falta de acesso cultural e comunidades tradicionais. Todos esses critérios serão indicados nos editais.
 Em Rafard, a distribuição desses recursos será feita por meio de cotas e projetos específicos, com critérios detalhados nos editais para garantir a execução adequada das ações nos bairros selecionados.
Como será aplicada a porcentagem de 20% em Rafard:
Identificação das áreas prioritárias:
Bairros periféricos urbanos ou com falta de acesso cultural: Popular, Bomba e Barroca.
Bairros rurais: 7 Fogões, Itapeva e Fazenda São Bernardo.
Critérios nos editais: todos os editais terão ações que deverão ser executadas em alguns desses bairros. Proponentes desses locais também terão pontuação extra assim como Pessoas de Comunidades Tradicionais.
Cotas específicas: Uma parte dos recursos será alocada diretamente para projetos destinados às áreas identificadas. Isso garantirá que uma fração significativa do orçamento seja utilizada para beneficiar essas comunidades.
Projetos com critérios específicos: Os editais definirão claramente os requisitos que os projetos devem cumprir para serem considerados, tais como impacto na comunidade, número de beneficiários, tipo de atividade cultural, e capacidade de execução.
Participação comunitária: Incentivo à participação ativa das comunidades locais na elaboração e execução dos projetos, garantindo que as ações atendam às necessidades e expectativas dos moradores.
Transparência e monitoramento: Estabelecimento de mecanismos de transparência e monitoramento para acompanhar a execução dos projetos e assegurar que os recursos estejam sendo utilizados de forma eficiente e eficaz.
Ações previstas:
Programas de formação artística: Oficinas, cursos e treinamentos em diversas áreas artísticas (música, dança, teatro, artes visuais).
Eventos culturais: Festivais, exposições, apresentações e feiras culturais para promover a produção artística local.
Infraestrutura cultural: Investimento em espaços culturais e equipamentos necessários para o desenvolvimento das atividades artísticas.
Benefícios esperados:
Inclusão cultural: Ampliação do acesso à cultura para populações que historicamente têm menos oportunidades.
Valorização das tradições locais: Promoção e preservação das culturas locais e das tradições dos povos e comunidades tradicionais.
Desenvolvimento social: Melhoria da qualidade de vida das comunidades através do engajamento cultural e do fortalecimento do tecido social.
Os editais serão elaborados com a participação de diversos setores da sociedade, garantindo que os critérios sejam justos e atendam às necessidades específicas de cada área beneficiada. Essa abordagem busca não apenas a democratização do acesso à cultura, mas também o fortalecimento das identidades culturais locais, contribuindo para um desenvolvimento mais inclusivo e sustentável.</t>
  </si>
  <si>
    <t>Para assegurar que as ações afirmativas em Rafard atinjam grupos específicos como mulheres, comunidades LGBTQIAP+,  Quilombolas, negros, indígenas e circenses, PCDs, os editais da PNAB serão estruturados com critérios específicos que garantam a inclusão e a participação ativa desses grupos nas iniciativas culturais. A seguir, detalho como serão feitas essas ações afirmativas:
Estrutura dos Editais com Ações Afirmativas
Critérios Específicos para Seleção de Projetos
Proponentes Prioritários: Os editais especificarão que projetos propostos por indivíduos ou coletivos pertencentes a grupos marginalizados (mulheres, LGBTQIAP+, negros, indígenas, circenses, Quilombolas e PCDs) terão prioridade na seleção.
Pontos Adicionais: Projetos que envolvam diretamente esses grupos em suas atividades receberão pontos adicionais na avaliação.
Cotas de Participação: Reserva de um percentual dos recursos e vagas de projeto para garantir a participação desses grupos. Percentual estabelecido pela portaria do MINC N° 10 de 28 de dezembro de 2023.
Definição de Metas e Indicadores de Inclusão
Metas de Inclusão: Estabelecimento de metas claras de inclusão, como uma porcentagem mínima de beneficiários que pertençam a cada grupo.
Indicadores de Sucesso: Desenvolvimento de indicadores específicos para medir o impacto das ações afirmativas, como o número de participantes de cada grupo e a satisfação dos beneficiários.
Ações Específicas para Cada Grupo
Mulheres
Oficinas e Capacitações: Programas de formação artística e cultural voltados especificamente para mulheres, incluindo oficinas de artes visuais, música, dança e teatro.
Espaços Seguros: Criação de espaços seguros para mulheres, onde possam desenvolver suas habilidades artísticas sem discriminação ou assédio.
Projetos de Liderança Feminina: Apoio a iniciativas que promovam a liderança feminina no setor cultural.
Comunidades LGBTQIAP+
Eventos Inclusivos: Organização de eventos culturais que celebrem a diversidade sexual e de gênero, como festivais de cinema LGBTQIAP+, exposições de arte queer e shows de drag.
Rede de Apoio: Desenvolvimento de uma rede de apoio para artistas LGBTQIAP+, oferecendo suporte técnico e emocional.
Negros
Resgate e Valorização Cultural: Projetos que valorizem e promovam a cultura afro-brasileira, incluindo capoeira, samba, maracatu e outras manifestações culturais.
Educação e Conscientização: Programas educativos que abordem a história e a contribuição dos negros na cultura brasileira, visando reduzir o racismo e aumentar a inclusão.
Mentoria e Desenvolvimento: Programas de mentoria para jovens artistas negros, ajudando-os a desenvolver suas carreiras e acessar oportunidades no setor cultural. 
Preservação de Tradições: Projetos focados na preservação e promoção das tradições culturais indígenas, como artesanato, música, dança e rituais.
Indígenas
Preservação de Tradições: Projetos focados na preservação e promoção das tradições culturais indígenas, como artesanato, música, dança e rituais.
Intercâmbio Cultural: Incentivo a intercâmbios culturais entre comunidades indígenas e urbanas para promover a compreensão mútua e o respeito.
Circenses
Fomento ao Circo: Apoio a trupes de circo e artistas circenses através de financiamento para apresentações, compra de equipamentos e manutenção de espaços de ensaio.
Festivais de Circo: Organização de festivais de circo que incluam apresentações de diversas trupes e artistas independentes, promovendo a arte circense na região.
Intercambio Cultural: Oferecimento de cursos e workshops de circo para a população.
Monitoramento e Avaliação
Transparência: Publicação regular de relatórios de progresso e impacto das ações afirmativas.
Feedback da Comunidade: Criação de canais de feedback para que os beneficiários possam contribuir com sugestões e avaliações das ações implementadas.
Ajustes Contínuos: Revisão periódica dos critérios e ações com base nos resultados obtidos e no feedback recebido, ajustando os editais conforme necessário para melhorar a eficácia das ações afirmativas.
Essas ações afirmativas serão detalhadas nos editais, garantindo que todos os grupos mencionados tenham acesso igualitário às oportunidades culturais e que suas necessidades específicas sejam atendidas de maneira adequada e respeitosa.</t>
  </si>
  <si>
    <t>30882120230005-015919</t>
  </si>
  <si>
    <t>15919</t>
  </si>
  <si>
    <t>MUNICIPIO DE VEREDA</t>
  </si>
  <si>
    <t>16.412.017/0001-96</t>
  </si>
  <si>
    <t>Eudes Oliveira Brito</t>
  </si>
  <si>
    <t>Diretor do Departamento de Aperfeiçoamento Profissional</t>
  </si>
  <si>
    <t>Rômulo Souza Pacheco</t>
  </si>
  <si>
    <t>Nosso processo de participação social ocorreu de forma presencial, aos 28 dias do mês de maio de 2024, nas dependências do Departamento de Cultura, cito à rua Odílio Alves Neto, s/n, centro, Vereda-BA. A convocação foi feita pela equipe técnica do Deptº de Cultura em parceria com o Conselho Municipal de Política Cultural (CMPC) e contou com 32 participantes, representando os diversos seguimentos e expressões artísticas e culturais, como: música, dança, artesanato, capoeira, teatro e artes plásticas.</t>
  </si>
  <si>
    <t>https://www.instagram.com/p/C7js-M3Oao3/?igsh=MTVmcGI3ZWd6Z3Azcw==https://drive.google.com/file/d/1d5B8Mkfy1V5VUgjFfvP9GuL-vr2gpfpU/view?usp=drivesdk</t>
  </si>
  <si>
    <t>Ação: Fomento Cultural, Atividade: Reforma de equipamento cultural, Valor Estimado (R$): 30.000,00, Forma de Execução: Licitações e contratos (Lei 14.133/2021), Produto/Entrega: Equipamento/Espaço Cultural reformado/modernizado, Quantidade: 1, A atividade destina recursos para áreas periféricas e/ou de povos tradicionais?: Sim
Ação: Fomento Cultural, Atividade: Feira de Arte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Festival cultual itinerante, Valor Estimado (R$): 3.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Visitas e monitoramento de projetos, Valor Estimado (R$): 3.100,00, Forma de Execução: Licitações e contratos (Lei 14.133/2021), Produto/Entrega: Serviço ou profissional contratado, Quantidade: 1</t>
  </si>
  <si>
    <t>As ações culturais em áreas periféricas serão desenvolvidas nos bairros, na sede do município, bem como, nos povoados e distritos, conforme manifesto na consulta pública, mediante apresentações artísticas e culturais itinerantes. Exemplo: Feira de Artes com apresentações de produções fomentadas em diversas expressões artísticas.</t>
  </si>
  <si>
    <t>Projeto de oficina de canto para mulheres, cadeirantes, outra necessidade especial, minorias (pretos, LGBTQIA+).</t>
  </si>
  <si>
    <t>30882120230005-014901</t>
  </si>
  <si>
    <t>14901</t>
  </si>
  <si>
    <t>MUNICIPIO DE ANISIO DE ABREU</t>
  </si>
  <si>
    <t>06.553.630/0001-70</t>
  </si>
  <si>
    <t>SANDRO ANTUNES RIBEIRO</t>
  </si>
  <si>
    <t>SECRETARIO MUNICIPAL DE ESPORTE, CULTURA E LAZER</t>
  </si>
  <si>
    <t>Reunião às 09:00 hs do dia 07/06/2024, será realizada consulta pública presencial com participação social de diversos agentes da sociedade civil para discussão sobre execução Política Nacional Aldir Blanc.</t>
  </si>
  <si>
    <t>Divulgado a partir 03 de Junho de 2024 às 10:00 escuta publica nas redes sociais, no momento escuta publica foi realizado lista de frequência e registro fotográfico.</t>
  </si>
  <si>
    <t>Ação: Fomento Cultural, Atividade: Fomento à execução de ações culturais Decreto 11.453/2023., Valor Estimado (R$): 72769,47,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técnica execução PNAB, Valor Estimado (R$): 3829,97, Forma de Execução: Licitações e contratos (Lei 14.133/2021), Produto/Entrega: Serviço ou profissional contratado, Quantidade: 1</t>
  </si>
  <si>
    <t>Apoio festas tradicionais zona urbana e rural no município de Anísio de Abreu/PI</t>
  </si>
  <si>
    <t>30882120230005-017775</t>
  </si>
  <si>
    <t>17775</t>
  </si>
  <si>
    <t>MUNICIPIO DE PORTO VITORIA</t>
  </si>
  <si>
    <t>75.688.366/0001-02</t>
  </si>
  <si>
    <t>SHARISY APARECIDA HENZ DLUGOVITZ</t>
  </si>
  <si>
    <t>Conforme as orientações dos materiais oficiais do Minc, os municípios que possuem conselhos municipais de cultura devem fazer a escuta via sociedade civil nos conselhos. Portanto, a escuta foi realizada numa reunião presencial do Conselho Municipal de Cultura de Porto Vitória, no dia 24/05/2024 na Secretaria Municipal de Educação e Cultura. Participaram 11 conselheiros e a a Chefe do Setor Educacional. Além disso, serão utilizados os dados do relatório final da LPG do município como parâmetro no preenchimento das propostas do PAAR.</t>
  </si>
  <si>
    <t>Ata da reunião presencial do Conselho Municipal de Cultura de Porto Vitória:
https://drive.google.com/file/d/1EuokXv7DHFItm78BEvBaB1_sbTUTfxHJ/view?usp=sharing</t>
  </si>
  <si>
    <t>Ação: Fomento Cultural, Atividade: Edital de Apoio às Demais Áreas,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Bens Culturais, Valor Estimado (R$): 7.637,70, Forma de Execução: Licitações e contratos (Lei 14.133/2021), Produto/Entrega: Equipamento adquirido, Quantidade: 3, A atividade destina recursos para áreas periféricas e/ou de povos tradicionais?: Não
Ação: Subsídio e manutenção de espaços e organizações culturais, Atividade: Subsídio de Espaço,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30882120230005-019553</t>
  </si>
  <si>
    <t>19553</t>
  </si>
  <si>
    <t>MUNICIPIO DE SAO SEBASTIAO DO OESTE</t>
  </si>
  <si>
    <t>18.308.734/0001-06</t>
  </si>
  <si>
    <t>Isaac de Melo Costa</t>
  </si>
  <si>
    <t>O processo foi realizado por meio de reunião online, durante os meses de abril e maio, com 07 participações validadas e manifestações a respeito do uso de recurso amplamente diversas (vide gráfico no link). 
Como o município ainda não possui conselho de cultura, a oitiva  foi aberta para toda a comunidade.  
O link para participar da oitiva foi:
https://forms.gle/ws7iUFRGneukTae87</t>
  </si>
  <si>
    <t>https://docs.google.com/forms/d/e/1FAIpQLScaLsXf81M4-ArFoE9HvoXJr-qvWtqsYp_FH7CVkYhOsazDRQ/viewform?usp=sharing</t>
  </si>
  <si>
    <t>Ação: Fomento Cultural, Atividade: Exposições, festivais, festas populares, feiras e espetáculos;, Valor Estimado (R$): 23836,70, Forma de Execução: Licitações e contratos (Lei 14.133/2021), Produto/Entrega: Festival/Festa Popular realizada, Quantidade: 1, A atividade destina recursos para áreas periféricas e/ou de povos tradicionais?: Sim
Ação: Fomento Cultural, Atividade: Compra de equipamentos, Valor Estimado (R$): 50000,00, Forma de Execução: Licitações e contratos (Lei 14.133/2021), Produto/Entrega: Equipamento adquirido, Quantidade: 1, A atividade destina recursos para áreas periféricas e/ou de povos tradicionais?: Sim</t>
  </si>
  <si>
    <t>Atividade: Consultoria, Valor Estimado (R$): R$ 3.886,14, Forma de Execução: Licitações e contratos (Lei 14.133/2021), Produto/Entrega: Consultoria contratada, Quantidade: 1</t>
  </si>
  <si>
    <t>30882120230005-016361</t>
  </si>
  <si>
    <t>16361</t>
  </si>
  <si>
    <t>MUNICIPIO DE GEMINIANO</t>
  </si>
  <si>
    <t>01.499.149/0001-20</t>
  </si>
  <si>
    <t>Fábio Francisco de Araújo</t>
  </si>
  <si>
    <t>Aos 21 (vinte e um) dias do mês de maio do ano 2024 (dois mil e vinte e quatro), às 09:00 h (nove horas horas), nas dependências da Secretaria Municipal de  Cultura do Município de Geminiano, Estado do Piauí, sito à Rua Joaquim S. de Oliveira, Bairro: Centro, Geminiano-PI. CEP: 64.613-000, reuniram-se os múltiplos segmentos culturais locais para discussão, apreciação e deliberação acerca do PAAR PNAB - Plano Anual de Aplicação dos Recursos da Política Nacional Aldir Blanc de Fomento à Cultura. Elucidando a Audiência Pública ora referenciada, também entendida enquanto Processo de Escuta Cultural, o Ilmo. Sr. Fábio Francisco de Araújo, cumprimentando aos seletos segmentos culturais representativos presentes na Audiência Pública, pontuou sobre 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Geminiano/PI que, após um significativo período de debates, alinhamentos e encaminhamentos devidos, obteve APROVAÇÃO UNÂNIME de todos os participantes representantes das múltiplas manifestações culturais do Município de Geminiano, Estado do Piauí.</t>
  </si>
  <si>
    <t>O Link, abaixo descrito, dá CIÊNCIA, NOTORIEDADE e COMPROVAÇÃO do Site Oficial do Município de Geminiano-PI, enquanto Canal de Divulgação da PNAB:
Link: https://geminiano.pi.gov.br/index.php/institucional/registro-de-competenc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1.934,8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7.983,70,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0.644,94, Forma de Execução: Chamamento público - Apoio a espaço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Otimização de Chamamentos Públicos / Certames Simplificados., Produto/Entrega: Ação Cultural CONSOLIDADA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661,23, Forma de Execução: Convênio/Termo de Execução Descentralizada, Produto/Entrega: Serviço ou profissional contratado, Quantidade: 1</t>
  </si>
  <si>
    <t>Atividades: Fomento a projetos continuados de Pontos de Cultura, Valor Estimado(R$): 0,00, Quantidade Fomentada: -2, A atividade destina recursos a áreas periféricas e/ou de povos e comunidades tradicionais?: Sim</t>
  </si>
  <si>
    <t>Conforme Lei 14.399/2022, que institui a Política Nacional Aldir Blanc de Fomento à Cultura, bem como o Decreto de Regulamentação 11.740/2023, o Município de Geminiano/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t>
  </si>
  <si>
    <t>O Município de Geminiano,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4-016481</t>
  </si>
  <si>
    <t>16481</t>
  </si>
  <si>
    <t>MUNICIPIO DE JABOATAO DOS GUARARAPES</t>
  </si>
  <si>
    <t>10.377.679/0001-96</t>
  </si>
  <si>
    <t>Roberto José dos Santos Vasconcelos</t>
  </si>
  <si>
    <t>Coordenador de Cultura e Patrimônio Cultural</t>
  </si>
  <si>
    <t>Pedro henrique Carvalho</t>
  </si>
  <si>
    <t>Secretário Executivo de Turismo, Cultura e Lazer</t>
  </si>
  <si>
    <t>Esta Planilha Planilha (PAAR/PNAB), respalda a contribuição do Conselho de Política Cultural do jaboatão, Sociedade Civil e Gestão Pública Municipal de Cultura através da Secretaria Executiva de Turismo, Cultura e Lazer, através de Escuta Pública no dia 21 de maio de 2024, na Casa dos Conselhos do Município do Jaboatão dos Guararapes/PE, situada na rua Coronel Francisco Galvão, 769 - Piedade. A abertura se deu com a posse dos Conselheiros da Sociedade Civil que foram eleitos no mês de abril passado para o biênio 2024/2026, após a posse, a nova Presidente do Conselho, Maraçane França, abriu os serviços para conclusão do PAAR/PNAB. A Planilha foi apresentada pelo Servidor Municipal Roberto Vascocnelos - Coordenador de Cultura e do Patrimônio Cultural do Município. Esta reunião reuniu artistas produtores e fazedores da cultura das mais diversas regionais do município. Durante a apresentação foi definido o respeito a planilha padrão proposta na Plataforma pelo Ministério da Cultura, na proposição das ideias e construções das ferramentas quemapeia  as ações e metas a serem cumpridas no fomento da cultura local, bem como, iniciar a fusão e difusão da Cultura Viva, alavancando os grupos coletivos que tem suas ações permanentes de cultura, principalmente aquelas associadas a educação, a economia criativa e, principalmente nas áreas de alta vulnerabilidade social. Por fim, foi determinado que os direcionamentos fossem de forma genérica nos editais de fomento direto, precisono recurso direcionado para a III Mostra Cultural do Município e que a fusão, difusão e promoção seja direcionado rimordialmente nas ações e metas da Cultura Viva, na busca por aplicar a economia criativa como foco de sustentabilidadedos grupos coletivos. A proncipal de terminação pós PAAR/PNAB, será na construção dos editais, onde as categorias para serem contempladas deverão passar pela discussão no CMPC - Jaboatão em escuta com a sociedade, para assim, ter a participação social na construção das ferramentas jurídicas de acesso aos recursos e no respeito às obrigações sociais de inclusão de comunidades tradicionais, periferias e pessoas com deficiência. Nas Metas de Fomento Geral, a definição da Escuta foi para incluir um único recurso como fomento geral, com as obrigações de retirar ações e metas diretas para Obras, Reformas e Aquisição de Bens Culturais e também do Subsídio nas Ações Gerais de Fomento, mas  com o compromisso na construção dos editais ter que contemplar projetos que fomentem a capacitação da sociedade cultural do município, na prática de saber utilizar essas ações, bem como, firmar compromisso de incluir essas mesmas ações/metas nas políticas PNAB de 2025, na sua forma prática. Por fim,segue a Planilha detalhada com as determinações da Escuta através do Conselho Municipal de Política Cultural - CMPC jaboatão, com a responsabilidade e o compromisso social de encaminhar os chamamentos públicos com a vontade dos fazedores da cultura local. Agora, estamos no aguardo das minutas orientadores do MINC para viabilizar as novs discuções das ferramentas de acesso aos recursos PNAB.</t>
  </si>
  <si>
    <t>Divulgação:
Links de divulgação prefeitura &gt;
https://www.instagram.com/p/C7DKFD2Otbl/?igsh=MXR3ZDA3bjl0amU1aA==
https://www.instagram.com/p/C7J6PdtO386/?igsh=MWI3ZTBrMzdqcGtlOA==
Link de divulgação conselho de cultura&gt; 
https://www.instagram.com/p/C7IiwUOOYt2/?igsh=MTFvNWdrdTFmc3BzZg==
Transmissão ao Vivo de aprovação do PAAR/PNAB:
https://www.youtube.com/live/H5ZhYSGdYAk?si=zvi81T56yqeOGNYa</t>
  </si>
  <si>
    <t>Ação: Fomento Cultural, Atividade: Edital para pessoa física e pessoa jurídica com Fruição e Formação nos mais diversos segmentos culturais, Valor Estimado (R$): R$ 1.799.797,59, Forma de Execução: Chamamento público - Fomento a execução de ações culturais - Projeto (Decreto 11.453/2023), Produto/Entrega: Outros (especifique a seguir), Quantidade: 80, A atividade destina recursos para áreas periféricas e/ou de povos tradicionais?: Sim
Ação: Fomento Cultural, Atividade: Edital III Mostra Cultural do Município com Fruição e Formação para pessoa física e pessoa jurídica, Valor Estimado (R$): R$ 800.000,00, Forma de Execução: Chamamento público - Fomento a execução de ações culturais - Projeto (Decreto 11.453/2023), Produto/Entrega: Exposição de Artes/Mostra/Feira cultural realizada, Quantidade: 80, A atividade destina recursos para áreas periféricas e/ou de povos tradicionais?: Sim
Ação: Fomento Cultural, Atividade: Edital de Premiação para pessoa física, pessoa jurídica e grupos coletivos da cultura popular, Valor Estimado (R$): R$ 250.000,00, Forma de Execução: Chamamento público - Premiação Cultural (Decreto 11.453/2023), Produto/Entrega: Prêmio Cultural concedido, Quantidade: 20, A atividade destina recursos para áreas periféricas e/ou de povos tradicionais?: Sim</t>
  </si>
  <si>
    <t>Atividade: Edital Geral para pessoa física e pessoa jurídica com Fruição e Formação nos mais diversos segmentos culturais, Forma de Execução: Edital de Fruição e Formação nos mais diversos segmentos culturais, Produto/Entrega: Edital Geral com Categorias definidas entre Fruição, Formação (cursos e oficinas) e Festivais/Mosttras/Exposições</t>
  </si>
  <si>
    <t>Atividade: Custeio de estrutura e de ações administrativas voltadas para consultoria, emissão de pareceres, comissão julgadora, realização de busca ativa para isncrição de propostas, capacitação em editais, suporte ao acompanhamento e ao monitoramento das ações e atividades PNAB., Valor Estimado (R$): R$ 203.556,97, Forma de Execução: Parceria MROSC (Lei 13.019/2014), Produto/Entrega: Serviço ou profissional contratado, Quantidade: 01</t>
  </si>
  <si>
    <t>Atividades: Fomento a projetos continuados de Pontos de Cultura, Valor Estimado(R$): R$ 617.784,86, Quantidade Fomentada: 23, A atividade destina recursos a áreas periféricas e/ou de povos e comunidades tradicionais?: Sim
Atividades: Premiação de Pontos de Cultura, Valor Estimado(R$): 400.000,00, Quantidade Fomentada: 17, A atividade destina recursos a áreas periféricas e/ou de povos e comunidades tradicionais?: Sim</t>
  </si>
  <si>
    <t>1. Editai de Fomento Geral- no mínimo, 20% da carga horária das atividades formativas programadas deverão ser realizadas para organizações, coletivos, grupos e/ou empreendimentos desenvolvidos por pessoas pertencentes a povos e/ ou comunidades tradicionais;
2. III Mostra Cultural - no mínimo, 20% da programação d a programação deverá contemplar a participação de artistas residentes na periferia ou na zona rural do município;
3. Implementação da Política Nacional de Cultura Viva – Tanto o Fomento como a Premiação deverão propor
atividades voltadas para periferia, zona rural, povos e comunidades tradicionais.
4. Atender o mínimo de 5% a participação de pessoas com deficiência.</t>
  </si>
  <si>
    <t>As ações afirmativas no âmbito dos projetos apoiados PNAB Jaboatão serão garantidas, objetivando a promoção dos Direitos Culturais, por meio de critérios de pontuação para avaliação qualitativa dos projetos. A base de critérios observará os parâmetros postos na Instrução Normativa Minc nº 10/2023;
Toda formação cultural a ser fomentado, deverá programar, entre as atividades formativas,  deverá atender a sensibilização para a promoção da acessibilidade nos equipamentos e serviços públicos municipais.</t>
  </si>
  <si>
    <t>30882120230005-020842</t>
  </si>
  <si>
    <t>20842</t>
  </si>
  <si>
    <t>MUNICIPIO DE AUGUSTO CORREA</t>
  </si>
  <si>
    <t>04.873.600/0001-15</t>
  </si>
  <si>
    <t>LUIZ OTÁVIO MONTALVÃO</t>
  </si>
  <si>
    <t>O processo foi realizado por meio de uma escuta pública presencial no dia 21 de maio de 2024, às 15h no auditório Carlos Coutinho com todos os fazedores de cultura do município incluindo zona urbana e rural, nos variados seguimentos da cultura – múltiplas linguagens também compareceram alguns funcionários da Prefeitura Municipal e da comunidade. Foram abordados os seguintes assuntos: Divagas do recurso (porcentagens); Implantação da cultura viva, Edital da Lei Aldir Blanc 2 e Prazos de elaboração da execução do edital e da entrega das Premiações.</t>
  </si>
  <si>
    <t>https://www.instagram.com/p/C7UUw6ku51K/?igsh=aHk0czQwMGN6Z2wx</t>
  </si>
  <si>
    <t>Ação: Fomento Cultural, Atividade: Cultura popular Grupo Cultural/Grupo de Carimbó, Valor Estimado (R$): 6.000,00, Forma de Execução: Chamamento público - Premiação Cultural (Decreto 11.453/2023), Produto/Entrega: Prêmio Cultural concedido, Quantidade: 03, A atividade destina recursos para áreas periféricas e/ou de povos tradicionais?: Sim
Ação: Fomento Cultural, Atividade: Cultura popular Grupo de Boi, Valor Estimado (R$): 12.000,00, Forma de Execução: Chamamento público - Premiação Cultural (Decreto 11.453/2023), Produto/Entrega: Prêmio Cultural concedido, Quantidade: 04, A atividade destina recursos para áreas periféricas e/ou de povos tradicionais?: Sim
Ação: Fomento Cultural, Atividade: Cultura popular Grupo de Pássaro, Valor Estimado (R$): 8.000,00, Forma de Execução: Chamamento público - Premiação Cultural (Decreto 11.453/2023), Produto/Entrega: Prêmio Cultural concedido, Quantidade: 02, A atividade destina recursos para áreas periféricas e/ou de povos tradicionais?: Sim
Ação: Fomento Cultural, Atividade: Patrimônio C/I Grupo de Marujada, Valor Estimado (R$): 36.000,00, Forma de Execução: Chamamento público - Premiação Cultural (Decreto 11.453/2023), Produto/Entrega: Prêmio Cultural concedido, Quantidade: 06, A atividade destina recursos para áreas periféricas e/ou de povos tradicionais?: Sim
Ação: Fomento Cultural, Atividade: Cultura popular Grupo de Capoeira, Valor Estimado (R$): 6.000,00, Forma de Execução: Chamamento público - Premiação Cultural (Decreto 11.453/2023), Produto/Entrega: Prêmio Cultural concedido, Quantidade: 02, A atividade destina recursos para áreas periféricas e/ou de povos tradicionais?: Sim
Ação: Fomento Cultural, Atividade: Cultura popular Bloco de Carnaval , Valor Estimado (R$): 18.000,00, Forma de Execução: Chamamento público - Premiação Cultural (Decreto 11.453/2023), Produto/Entrega: Prêmio Cultural concedido, Quantidade: 06, A atividade destina recursos para áreas periféricas e/ou de povos tradicionais?: Sim
Ação: Fomento Cultural, Atividade: Cultura popular Grupo Junino, Valor Estimado (R$): 56.000,00, Forma de Execução: Chamamento público - Premiação Cultural (Decreto 11.453/2023), Produto/Entrega: Prêmio Cultural concedido, Quantidade: 08, A atividade destina recursos para áreas periféricas e/ou de povos tradicionais?: Sim
Ação: Fomento Cultural, Atividade: Cultura popular Grupo de Peça Teatral, Valor Estimado (R$): 15.000,00, Forma de Execução: Chamamento público - Premiação Cultural (Decreto 11.453/2023), Produto/Entrega: Prêmio Cultural concedido, Quantidade: 03, A atividade destina recursos para áreas periféricas e/ou de povos tradicionais?: Sim
Ação: Fomento Cultural, Atividade: Cultura popular Grupo de Dança de Rua, Valor Estimado (R$): 3.000,00, Forma de Execução: Chamamento público - Premiação Cultural (Decreto 11.453/2023), Produto/Entrega: Prêmio Cultural concedido, Quantidade: 01, A atividade destina recursos para áreas periféricas e/ou de povos tradicionais?: Sim
Ação: Fomento Cultural, Atividade: Artesanatos Diversos   Artesanatos , Valor Estimado (R$): 44.400,00, Forma de Execução: Chamamento público - Premiação Cultural (Decreto 11.453/2023), Produto/Entrega: Prêmio Cultural concedido, Quantidade: 30, A atividade destina recursos para áreas periféricas e/ou de povos tradicionais?: Sim
Ação: Fomento Cultural, Atividade: Literatura/Poesia Contação de História, Valor Estimado (R$): 8.311,63, Forma de Execução: Chamamento público - Premiação Cultural (Decreto 11.453/2023), Produto/Entrega: Prêmio Cultural concedido, Quantidade: 05, A atividade destina recursos para áreas periféricas e/ou de povos tradicionais?: Sim
Ação: Fomento Cultural, Atividade: Literatura/Poesia Poesia , Valor Estimado (R$): 6.400,00, Forma de Execução: Chamamento público - Premiação Cultural (Decreto 11.453/2023), Produto/Entrega: Prêmio Cultural concedido, Quantidade: 05, A atividade destina recursos para áreas periféricas e/ou de povos tradicionais?: Sim
Ação: Fomento Cultural, Atividade: Fotografia/Fotógrafo , Valor Estimado (R$): 12.000,00, Forma de Execução: Chamamento público - Premiação Cultural (Decreto 11.453/2023), Produto/Entrega: Prêmio Cultural concedido, Quantidade: 12, A atividade destina recursos para áreas periféricas e/ou de povos tradicionais?: Sim
Ação: Fomento Cultural, Atividade: Musica/Músicos , Valor Estimado (R$): 22.500,00, Forma de Execução: Chamamento público - Premiação Cultural (Decreto 11.453/2023), Produto/Entrega: Prêmio Cultural concedido, Quantidade: 15, A atividade destina recursos para áreas periféricas e/ou de povos tradicionais?: Sim
Ação: Fomento Cultural, Atividade: Artes Visuais/Artes Plásticas ,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Coreografia/Coreógrafos (as), Valor Estimado (R$): 16.000,00, Forma de Execução: Chamamento público - Premiação Cultural (Decreto 11.453/2023), Produto/Entrega: Prêmio Cultural concedido, Quantidade: 10, A atividade destina recursos para áreas periféricas e/ou de povos tradicionais?: Sim
Ação: Fomento Cultural, Atividade: Moda/Estilista ,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Alimento/Cultura Alimentar, Valor Estimado (R$): 34.000,00, Forma de Execução: Chamamento público - Premiação Cultural (Decreto 11.453/2023), Produto/Entrega: Prêmio Cultural concedido, Quantidade: 34, A atividade destina recursos para áreas periféricas e/ou de povos tradicionais?: Sim</t>
  </si>
  <si>
    <t>Atividades: Premiação de Pontos de Cultura, Valor Estimado(R$): 328.611,63, Quantidade Fomentada: 166, A atividade destina recursos a áreas periféricas e/ou de povos e comunidades tradicionais?: Sim</t>
  </si>
  <si>
    <t>O edital tem estimativa de cota de 20% respeitando o inciso II do art. 7º da Lei nº 14.399/2022 para projetos de comunidades tradicionais e o público-alvo prioritário incluem comunidades de áreas periféricas que contemplam as ações de democratização do acesso à fruição e à produção artística e cultural  de zonas urbanas e rurais, bem como em áreas ribeirinhas, por se tratar de um município com uma extensa área rural.</t>
  </si>
  <si>
    <t>No edital tem previsão de caráter obrigatório que os proponentes possuam ações afirmativas voltadas para políticas sociais de combate a discriminações em todas as áreas, para promover a participação de minorias no processo de execução da proposta inscritas no edital.</t>
  </si>
  <si>
    <t>30882120230005-018741</t>
  </si>
  <si>
    <t>18741</t>
  </si>
  <si>
    <t>MUNICIPIO DE FLORESTOPOLIS</t>
  </si>
  <si>
    <t>75.845.495/0001-59</t>
  </si>
  <si>
    <t>Ivanete Venâncio da Silva Santos</t>
  </si>
  <si>
    <t>Foram realizadas escutas ativas com fazedores de cultura locais na secretaria de Educação e Cultura durante os meses de abril e maio, alguns interessados a utilizar os recursos procuraram a secretaria e tiraram todas as dúvidas pertinentes e sugeriram algumas ações. Também foi realizada uma pesquisa sobre o que era pertinente investir, já que a cidade possui um museu destinado a Pastoral da Criança, mas após a pesquisa vimos que o prédio é particular e impossibilitou o gasto destinados a reformas e restauros. Também realizou-se reuniões com o conselho da Cultura de Florestópolis para discussão da aplicação de recursos.
No dia 28/05/2024 foi realizada a audiência pública com sociedade civil para decidirmos o destino do recurso da PNAB, foram levantadas demandas diferentes das preenchidas anteriormente no plano de ação na plataforma TransfereGov e por esse motivo teremos a necessidade de edição, depois de algumas ideias findamos o processo de escolha das ações.</t>
  </si>
  <si>
    <t>https://florestopolis.pr.gov.br/temp/29052024085029arquivo_DOE2654de2024.pdf</t>
  </si>
  <si>
    <t>Ação: Fomento Cultural, Atividade: workshop e formação  - Música / dança  , Valor Estimado (R$): 15.000,00, Forma de Execução: Licitações e contratos (Lei 14.133/2021), Produto/Entrega: Atividade de formação (curso/oficina), Quantidade: 1, A atividade destina recursos para áreas periféricas e/ou de povos tradicionais?: Sim
Ação: Fomento Cultural, Atividade: Feiras e Festa popular, Valor Estimado (R$): 24.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rêmio literatura , Valor Estimado (R$): 8.000,00, Forma de Execução: Chamamento público - Premiação Cultural (Decreto 11.453/2023), Produto/Entrega: Prêmio Cultural concedido, Quantidade: 2, A atividade destina recursos para áreas periféricas e/ou de povos tradicionais?: Sim
Ação: Fomento Cultural, Atividade: Prêmio tragétoria cultural , Valor Estimado (R$): 12.000,00, Forma de Execução: Chamamento público - Premiação Cultural (Decreto 11.453/2023), Produto/Entrega: Prêmio Cultural concedido, Quantidade: 2, A atividade destina recursos para áreas periféricas e/ou de povos tradicionais?: Sim</t>
  </si>
  <si>
    <t>As ações e atividades culturais serão realizadas de forma que toda a comunidade tenha acesso. Fazendo com que as atividades cheguem em todos os pequenos bairros estimulando ações que estejam presentes nessas áreas.</t>
  </si>
  <si>
    <t>Acessibilidade nos locais das ações, rampas e banheiros adaptados. Também colocaremos critérios diferenciados de pontuações para proponentes negros e indígenas.</t>
  </si>
  <si>
    <t>30882120230005-019938</t>
  </si>
  <si>
    <t>19938</t>
  </si>
  <si>
    <t>MUNICIPIO DE ARAPOTI</t>
  </si>
  <si>
    <t>75.658.377/0001-31</t>
  </si>
  <si>
    <t>Prefeitura Municipal de Arapoti</t>
  </si>
  <si>
    <t>Fernando da Silva</t>
  </si>
  <si>
    <t>Oficial Administrativo B</t>
  </si>
  <si>
    <t>Bárbara Aparecida Trombini Silva</t>
  </si>
  <si>
    <t>A participação social foi feito através de reuniões com o Conselho Municipal de Cultura e Audiências Públicas. A reunião com o Conselho foi realizada no dia 15 de maio de 2024,  na Casa da Cultura e contou com a participação de 5 conselheiros, na oportunidade foi levantada propostas de ações para serem apresentadas na audiência pública. A audiência pública, para debate de propostas foi realizada também na Casa da Cultura, no dia 27 de maio e contou com a participação de agentes culturais, bem como o presidente do Conselho de Cultura e a Chefe de Divisão de Cultura. Os participantes tiveram a oportunidade de acatar as propostas do Conselho Municipal de Cultura, como também sugerir novas idéias para utilização do recurso da Lei Aldir Blanc 2</t>
  </si>
  <si>
    <t>Link - drive com documentos das reuniões
https://drive.google.com/drive/folders/13kNs-tBVkigGWhlrQtYNSqU_4tjhbr6q?usp=sharing
Link - Divulgação no instagram
https://www.instagram.com/p/C7T6YIusGl4/?igsh=ODJqZDBrbmthdzlm</t>
  </si>
  <si>
    <t>Ação: Fomento Cultural, Atividade: Teatro: Produções de peças teatrais (Cenas curtas, monólogos, intervenções performáticas, teatro de bonecos,  oficinas de improvisação)., Valor Estimado (R$): R$ 25.703,7,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Dança: Performance de dança por  bailarino individual ou grupo para exibição.  Oficinas de danças., Valor Estimado (R$): R$ 32.129,62,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rtes Visuais: Produção de  oficinas de pintura, tricô, crochê,fotografia,  Artes plásticas, artesanatos diversos.  Produção de obras artísticas que possam ser divulgadas em espaço público., Valor Estimado (R$): R$ 32.129,62,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Música: Produção Musical: Shows e espetáculos  musicais de bandas, duplas, trios, artistas  solo ou corais, oficinas., Valor Estimado (R$): R$ 42.839,75,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Literatura: Produção Literária: Contação de histórias  infantis. Mediação e Roda de Leitura,  produção poética., Valor Estimado (R$): R$ 10.709,87,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udiovisual: Produção audiovisual: Produção de  documentários, curta metragem, oficinas., Valor Estimado (R$): R$ 32.129,62,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Manutenção em espaço cultural, Valor Estimado (R$): R$ 10.709,87,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Consultoria, auditoria externa, estudo técnico, incluindo avaliações de projetos, bem como de impactos e resultados, Valor Estimado (R$): R$ 10.709,87, Forma de Execução: Licitações e contratos (Lei 14.133/2021), Produto/Entrega: Serviço ou profissional contratado, Quantidade: 1</t>
  </si>
  <si>
    <t>Ser reservado cotas de acordo com o número vagas, em cada atividade descrita no edital.</t>
  </si>
  <si>
    <t>Será adotado o sistema de bonificações ou critérios diferenciados de pontuação, inclusive critérios de desempate, em editais, para agentes culturais pertencentes aos grupos  vulnerabilizados socialmente. Como também a políticas de cotas ou reservas de vagas;</t>
  </si>
  <si>
    <t>30882120230005-019542</t>
  </si>
  <si>
    <t>19542</t>
  </si>
  <si>
    <t>MUNICIPIO DE SAO PEDRO DOS FERROS</t>
  </si>
  <si>
    <t>19.243.500/0001-82</t>
  </si>
  <si>
    <t>GEISIANI ARAUJO DA CUNHA</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  
O link para participar da oitiva foi:
https://forms.gle/xjC7mAYotFcUFWgKA</t>
  </si>
  <si>
    <t>https://docs.google.com/forms/d/e/1FAIpQLSekJKBRWW9RIycuk3eAsy49K7HvUmsSn8HKbXpTRLtfDWCUAg/viewform?usp=sharing</t>
  </si>
  <si>
    <t>Ação: Fomento Cultural, Atividade: Edital de bolsas, Valor Estimado (R$): 3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xposições, festivais, festas populares, feiras e espetáculos;, Valor Estimado (R$): 27594,48, Forma de Execução: Licitações e contratos (Lei 14.133/2021), Produto/Entrega: Ação Cultural Fomentada/Projeto cultural fomentado, Quantidade: 1, A atividade destina recursos para áreas periféricas e/ou de povos tradicionais?: Sim</t>
  </si>
  <si>
    <t>Atividade: Consultoria, Valor Estimado (R$): R$ 3.399,71, Forma de Execução: Licitações e contratos (Lei 14.133/2021), Produto/Entrega: Consultoria contratada, Quantidade: 1</t>
  </si>
  <si>
    <t>Será realizada a virada cultural e a distribuição de bolsas para artistas de diversas categorias, priorizando grupos subalternizados. 
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30882120230004-017959</t>
  </si>
  <si>
    <t>17959</t>
  </si>
  <si>
    <t>MUNICIPIO DE GARANHUNS</t>
  </si>
  <si>
    <t>11.303.906/0001-00</t>
  </si>
  <si>
    <t>Sandra Cristina Rodrigues Albino</t>
  </si>
  <si>
    <t>Foi realizada uma escuta presencial dia 23 de maio de 2024, no Centro Cultural Alfredo Leite Cavalcanti. O encontro contou com participação de mais de 28 representantes dos seguimentos culturais da cidade e posteriormente, foi disponibilizado também um formulário online para os artistas que não conseguiram participar de forma presencial enviarem suas contribuições de forma virtual.</t>
  </si>
  <si>
    <t>https://www.instagram.com/p/C7Oy_A3OLyE/?igsh=MTd0bG5tNnY2Y2N2Mg==
https://www.instagram.com/p/C7VYZqduF2q/?igsh=dXZwMzE3M3h4MjZq</t>
  </si>
  <si>
    <t>Ação: Fomento Cultural, Atividade: Edital de premiação para os seguimentos culturais., Valor Estimado (R$): 352.973,91,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Auxílios para aluguel de espaços culturais, Valor Estimado (R$): 60.000,00, Forma de Execução: Chamamento público - Fomento a execução de ações culturais - Projeto (Decreto 11.453/2023), Produto/Entrega: Prêmio Cultural concedido, Quantidade: 6, A atividade destina recursos para áreas periféricas e/ou de povos tradicionais?: Sim
Ação: Subsídio e manutenção de espaços e organizações culturais, Atividade: Reforma no Centro Cultural Alfredo Leite Cavalcanti, Valor Estimado (R$): 300,000.00, Forma de Execução: Licitações e contratos (Lei 14.133/2021), Produto/Entrega: Equipamento/Espaço Cultural reformado/modernizado, Quantidade: 1, A atividade destina recursos para áreas periféricas e/ou de povos tradicionais?: Não</t>
  </si>
  <si>
    <t>Atividade: Avaliação das propostas, Valor Estimado (R$): 20.000,00, Forma de Execução: Licitações e contratos (Lei 14.133/2021), Produto/Entrega: Parecerista/Avaliador contratado(a), Quantidade: 8
Atividade: Oficina, Valor Estimado (R$): 10.000,00, Forma de Execução: Licitações e contratos (Lei 14.133/2021), Produto/Entrega: Capacitação realizada, Quantidade: 2
Atividade: Busca Ativa, Valor Estimado (R$): 2.524,95, Forma de Execução: Licitações e contratos (Lei 14.133/2021), Produto/Entrega: Serviço ou profissional contratado, Quantidade: 1
Atividade: Live tira dúvidas, Valor Estimado (R$): 5.000,00, Forma de Execução: Licitações e contratos (Lei 14.133/2021), Produto/Entrega: Serviço ou profissional contratado, Quantidade: 1</t>
  </si>
  <si>
    <t>Atividades: Premiação de Pontos de Cultura, Valor Estimado(R$): 250.166,28, Quantidade Fomentada: 10, A atividade destina recursos a áreas periféricas e/ou de povos e comunidades tradicionais?: Sim</t>
  </si>
  <si>
    <t>Além do trabalho de busca ativa, será garantido por meio de edital e do processo de avaliação, que pelo menos 20% de todas propostas aprovadas sejam para execução em áreas periféricas urbanas e rurais, bem como para áreas de povos e comunidades tradicionais.</t>
  </si>
  <si>
    <t>Serão garantidos como indutores sociais para todas as linhas disponibilizadas através dos editais, uma bonificação na pontuação total da proposta com as seguintes porcentagens:
20% para propostas realizadas para áreas periféricas urbanas e rurais, bem como em áreas de povos e comunidades tradicionais.
10% Pessoas negras
10% Pessoas com deficiência
10% Mulheres
10% Pessoas idosas
10% Pessoas LGBTQIAP+
10% Pessoas em situação de rua
Percentual não acumulável.</t>
  </si>
  <si>
    <t>30882120230005-015549</t>
  </si>
  <si>
    <t>15549</t>
  </si>
  <si>
    <t>MUNICIPIO DE MORRO DO CHAPEU DO PIAUI</t>
  </si>
  <si>
    <t>01.612.593/0001-00</t>
  </si>
  <si>
    <t>Antonio Araújo dos Santos Filho</t>
  </si>
  <si>
    <t>Aos 27 dias do mês de maio de dois mil e vinte e quatro, às 10:30 horas na Prefeitura Municipal de Morro do Chapéu PI. Reuniram-se em Assembleia Geral, pessoas da Sociedade Civil, pessoas do Poder Executivo, membros Conselho Municipal de Cultural e gestores de cultura, pessoas físicas, trabalhadores da cultura coletivos e coletivos culturais não formalizados, convocado, para deliberarem sobre a elaboração do Plano de Aplicação dos Recursos da Lei Aldir Blanc, esta instituída em julho de 2022 e que estabelece a Política Nacional de Fomento e Incentivo à Cultura, a popular PNAB. Assumiu a fala o (a) Jardiene Oliveira Araújo,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a) Jardiene Oliveira Araújo, foi liberado a fala para os fazedores de cultura, Sociedade Civil, Poder Executivo que explanaram seus anseios, preocupações e expectativas frente a nova fase da cultura com a Lei Aldir Blanc, ressaltou a importância da cultura dentro do seu município, além de reafirmar seu compromisso na transparência e aplicação da LEI, a (o) falou sobre a importância das capacitação e das leis de incentivo da cultura para Morro do Chapéu Piauí, e o Sr (a) Maria das Graças Ferreira Neves, ressaltou sobre as participação dos grupos coletivos de cultura popular, e a participação de grupos afros nas apresentações dentro do município. 
Nada mais havendo a tratar, o (a) representante Jardiene Oliveira Araújo agradeceu a presença de todos os participantes, lavrou a ata, que após lida e aprovada, foi assinada pelos presentes.</t>
  </si>
  <si>
    <t>https://morrodochapeu.pi.gov.br/morrodochapeu/portalnoticias/noticia/realizacao-da-audiencia-publica-politica-nacional-da-lei-aldir-blanc-2-pnab/appm 
http://www.diarioficialdosmunicipios.org/intranet/_lib/file/doc/pdfs/novo/5077/DM_5077_299_Morro_do_Chapeu_do_Pi_Ata_Chamamento_Publico_2024-05-27_pag_297.pdf</t>
  </si>
  <si>
    <t>Ação: Fomento Cultural, Atividade: Premiação Fazer Cultural em Morro do Chapéu, Valor Estimado (R$): 34.000,00, Forma de Execução: Chamamento público - Premiação Cultural (Decreto 11.453/2023), Produto/Entrega: Prêmio Cultural concedido, Quantidade: 68, A atividade destina recursos para áreas periféricas e/ou de povos tradicionais?: Sim
Ação: Fomento Cultural, Atividade: Aquisição de Equioamentos, Valor Estimado (R$): 10.000,00, Forma de Execução: Licitações e contratos (Lei 14.133/2021), Produto/Entrega: Equipamento adquirido, Quantidade: 5, A atividade destina recursos para áreas periféricas e/ou de povos tradicionais?: Sim
Ação: Fomento Cultural, Atividade: Formação em Cultura, Valor Estimado (R$): 11.529,2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Técnica de Pareceres, Valor Estimado (R$): 2922,60, Forma de Execução: Licitações e contratos (Lei 14.133/2021), Produto/Entrega: Serviço ou profissional contratado, Quantidade: 1</t>
  </si>
  <si>
    <t>No processo de avaliação das ações municipais buscou-se respeitar praticas que visam equalidade, distribuição e regionalidade dos recursos culturais, Ficam garantidas cotas étnicas raciais/ pessoas com deficiência em todas as categorias do editais que serão lançados, sendo dividida de forma igualitária entre negros, pardos, indígenas, pessoas com deficiência e a comunidade local periférica urbana e rural.</t>
  </si>
  <si>
    <t>30882120230005-018222</t>
  </si>
  <si>
    <t>18222</t>
  </si>
  <si>
    <t>MUNICIPIO DE CURUA</t>
  </si>
  <si>
    <t>01.613.319/0001-55</t>
  </si>
  <si>
    <t>Olandilson Galucio Nunes</t>
  </si>
  <si>
    <t>secretario municipal de esporte, cultura, lazer e turismo</t>
  </si>
  <si>
    <t>No dia 23 de maio de 2024, ás 19:30 da noite, estavam presente representantes dos segmentos culturais da sociedade civil. A reunião aconteceu na sala da secretaria de cultura no prédio da prefeitura municipal  de Curuá, localizado na rua três de dezembro no bairro santa Terezinha. A reunião teve como pauta: a 1ª escuta pública para aplicações do recursos relacionados a LEI ALDIR BLANC II. O secretario de cultura Olandilson Galucio fez abertura da reunião falando sobre o valor do recurso recebido, logo em seguida apresentou duas sugestões, a 1ª seria dividir o valor  em 11 (onze) projetos no valor de 10 (dez) mil cada projeto ou dividir em 22 (vinte e dois) projetos de 5 (cinco) mil cada projeto, logo em seguida um representante de cada segmento cultural expressou sua opinião, logo em seguida a maioria dos representes culturais opinaram em fazer da seguinte forma 22  (vinte e dois) projetos de cinco mil cada projeto, pois assim iria beneficiar uma quantidade maior de  projetos culturais, dividida da seguinte forma: 2(dois) projetos para dança, 2(dois) para quadrilhas juninas estilizadas,  1(um) para carnaval, 1(um) premiação, 2(dois) projetos áudio visual , 1(um) para projeto de capacitação de produção musical, 2(dois) projeto artesanato, 2(dois) projetos grupos e companhias, 1(um) projeto festival cultural, 1(um) projeto manifestação religiosas, 1(um) projeto banda orquestra, 1(um) projeto livro e literatura, 5(cinco) projeto para musica. assim foi declarado encerrada a reunião as 21:30 da noite , curuá-PA 23 de maio de 2024.</t>
  </si>
  <si>
    <t>https://www.facebook.com/share/p/rV9jN5T4GVsJ7qgd/?mibextid=qi2Omg</t>
  </si>
  <si>
    <t>Ação: Fomento Cultural, Atividade: editais de apoio/fomento  a projetos culturais, Valor Estimado (R$): 55.151,2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apoio/fomento  a projetos culturais, Valor Estimado (R$): 55.151,2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 para elaboração de cartilha de inscrição e apoio profissional na elaboração dos editais.    , Valor Estimado (R$): 5.805,39, Forma de Execução: Licitações e contratos (Lei 14.133/2021), Produto/Entrega: Serviço ou profissional contratado, Quantidade: 1</t>
  </si>
  <si>
    <t>em conformidade com inciso II do art. 7 da lei 14.399/2022, serão destinado no mínimo 20% do valor total do recurso para ações  de incentivo direto a projetos que permitem o acesso à produção cultural e artístico em regiões purificas, urbanas e rurais, e em áreas  de povos e comunidades tradicionais, será concedido bônus para projetos que serão executados nas áreas citadas acima.</t>
  </si>
  <si>
    <t>de acordo com a instrução normativa MINC n°10/2023 utilizando os mecanismo previsto no art.2° em particular os incisos I (politica de contas ou reserva de vagas) e II (bonificação ou critério diferenciados de pontuação , inclusive critérios  de desempate, em editais). e em conformidade com o artigo 6° da instrução MINC n°10, de dezembro de 2023.</t>
  </si>
  <si>
    <t>30882120230004-014962</t>
  </si>
  <si>
    <t>14962</t>
  </si>
  <si>
    <t>MUNICIPIO DE ITABERABA</t>
  </si>
  <si>
    <t>13.719.646/0001-75</t>
  </si>
  <si>
    <t>Ramon Lourenço Moraes</t>
  </si>
  <si>
    <t>Secretário Municipal de Cultura, Turismo e Economia Criativa</t>
  </si>
  <si>
    <t>Relato da Escuta Pública da Política Nacional Aldir Blanc
No dia 23 de maio de 2024, das 18h às 22h, realizou-se uma escuta pública da Política Nacional Aldir Blanc no auditório do Campus XIII da Universidade Estadual da Bahia (UNEB), em Itaberaba. Este evento teve como objetivo principal ouvir as demandas e sugestões dos fazedores de cultura da região, a fim de aprimorar a política cultural voltada para o setor.
Participantes e Representatividade
A escuta pública contou com a presença de dois conselheiros municipais titulares e um suplente, além de uma ampla e diversa participação de fazedores de cultura de diferentes segmentos. Entre os presentes, destacaram-se:
•	Músicos e cantores
•	Atores
•	Profissionais da dança, teatro e circo
•	Mestres de cultura popular
•	Capoeiristas
•	Rezadeiras
•	Representantes do povo de santo
Dinâmica do Encontro
O evento foi estruturado para maximizar a participação e a contribuição dos presentes. Inicialmente, foi feita uma apresentação detalhada da Política Nacional Aldir Blanc, destacando seus objetivos, principais eixos e áreas de atuação. Em seguida, abriu-se espaço para que os participantes pudessem expressar suas opiniões, críticas e sugestões.
Para complementar as falas e garantir que todas as preocupações e ideias fossem registradas, foram distribuídos formulários físicos. Esses formulários permitiram que os presentes descrevessem de maneira escrita os problemas enfrentados pelos segmentos culturais, bem como sugerissem soluções para tais demandas. Além disso, uma ata detalhada da escuta pública foi elaborada, consolidando todas as contribuições recebidas.
Dentre os principais pontos discutidos e analisados nos preenchimentos dos formulários entregues aos participantes, destacam-se os seguintes:
•	Necessidade de promover formação e capacitação para produção cultural e artística.
•	Necessidade de reformar alguma sala pública ou espaço para criação de um centro cultural que contemple espaço de apresentação artística e formação.
•	Promover editais de fomento cultural e/ou premiações de reconhecimento de trajetória.
Temas Abordados
Os temas discutidos foram variados e refletiram a riqueza cultural da região. Entre os pontos mais abordados, destacaram-se:
•	Financiamento e Sustentabilidade: Muitos participantes expressaram preocupações sobre a continuidade e sustentabilidade dos financiamentos previstos pela política, destacando a necessidade de processos mais transparentes e acessíveis para a obtenção de recursos.
•	Infraestrutura Cultural: A carência de espaços adequados para ensaios, apresentações e exibições foi um tema recorrente, com sugestões para a criação e manutenção de centros culturais comunitários.
•	Formação e Capacitação: A importância de programas de formação e capacitação contínua para artistas e gestores culturais foi enfatizada, incluindo a necessidade de oficinas, cursos e intercâmbios culturais.
•	Inclusão e Diversidade: Os presentes reforçaram a necessidade de políticas que promovam a inclusão e a valorização da diversidade cultural, com atenção especial aos grupos marginalizados e às tradições culturais locais.
Avaliação Geral
A escuta pública foi avaliada de forma positiva por todos os envolvidos. A diversidade dos participantes e a riqueza das contribuições reforçaram a importância de eventos como este para a construção de políticas culturais mais inclusivas e representativas. Os fazedores de cultura presentes destacaram a relevância de serem ouvidos e a necessidade de manter um diálogo contínuo com os gestores públicos.
Conclusão
O evento realizado no Campus XIII da UNEB em Itaberaba demonstrou a vitalidade e a diversidade do setor cultural local. A escuta pública da Política Nacional Aldir Blanc foi um passo significativo para garantir que as políticas culturais sejam desenvolvidas de forma participativa e em sintonia com as necessidades reais dos fazedores de cultura.</t>
  </si>
  <si>
    <t>https://drive.google.com/drive/folders/1Resyin5xEYtIgeQbuoPOPCX8jJbZ2sqa?usp=share_link</t>
  </si>
  <si>
    <t>Ação: Fomento Cultural, Atividade: Edital parar firmar termo de execução cultural para fomento de projetos de capacitação e formação para agentes culturais, Valor Estimado (R$): R$ 100.000,00, Forma de Execução: Chamamento público - Fomento a execução de ações culturais - Projeto (Decreto 11.453/2023), Produto/Entrega: Atividade de formação (curso/oficina), Quantidade: 10, A atividade destina recursos para áreas periféricas e/ou de povos tradicionais?: Não
Ação: Fomento Cultural, Atividade: Edital para premiação para grupos e coletivos culturais, Valor Estimado (R$): R$ 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Modernização de espaço público para criação de centro cultural, Valor Estimado (R$): R$ 93.378,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Valor Estimado (R$): R$ 25.000,00, Forma de Execução: Chamamento público - Apoio a espaço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Manutenção , Valor Estimado (R$): R$ 25.000,00, Forma de Execução: Chamamento público - Apoio a espaços culturais - Projeto (Decreto 11.453/2023), Produto/Entrega: Ação Cultural Fomentada/Projeto cultural fomentado, Quantidade: 5, A atividade destina recursos para áreas periféricas e/ou de povos tradicionais?: Sim</t>
  </si>
  <si>
    <t>Atividade: Consultoria e Assessoria técnica para implementação, execução e acompanhamento da Política Nacional Aldir Blanc neste município de Itaberaba/BA, Valor Estimado (R$): 24.527,00, Forma de Execução: Licitações e contratos (Lei 14.133/2021), Produto/Entrega: Consultoria contratada, Quantidade: 1</t>
  </si>
  <si>
    <t>Atividades: Fomento a projetos continuados de Pontos de Cultura, Valor Estimado(R$): R$ 122.635,07, Quantidade Fomentada: 6, A atividade destina recursos a áreas periféricas e/ou de povos e comunidades tradicionais?: Sim</t>
  </si>
  <si>
    <t>META - Ações Gerais
FOMENTO CULTURAL:
- Edital para premiação para grupos e coletivos culturais: 
Esta atividade destinará recursos para áreas periféricas e/ou de povos tradicionais através de, no mínimo 20% em cotas nas inscrições onde haverá um quantitativo especifico para moradores de periferias, zonas rurais, bem como povos tradicionais. 
OBRAS; REFORMAS E AQUISIÇÃO DE BENS CULTURAIS
- Modernização de espaço público para criação de centro cultural: 
Esta atividade destinará recursos para áreas periféricas e/ou de povos tradicionais através de uma reforma em um espaço cultural localizado em zona de periferia onde poderá ser modernizado um teatro/estúdio em espaço público do município de Itaberaba
SUBSÍDIO E MANUTENÇÃO DE ESPAÇOS E ORGANIZAÇÕES CULTURAIS
- Subsídio mensal: Esta atividade destinará recursos para áreas periféricas e/ou de povos tradicionais, com no mínimo 20% em cotas nas inscrições onde haverá um quantitativo especifico para moradores de periferias, zonas rurais, bem como povos tradicionais. 
- Manutenção: Esta atividade destinará recursos para áreas periféricas e/ou de povos tradicionais com no mínimo 20% em cotas nas inscrições onde haverá um quantitativo especifico para moradores de periferias, zonas rurais, bem como povos tradicionais. 
META/AÇÃO - Política Nacional de Cultura Viva 
- Fomento a projetos continuados de Pontos de Cultura: Esta atividade destinará recursos para áreas periféricas e/ou de povos tradicionais de, no mínimo 20% nas vagas das inscrições, onde haverá um quantitativo especifico para moradores de periferias, zonas rurais, bem como povos tradicionais.</t>
  </si>
  <si>
    <t>Dentre as distribuições dos recursos, e de acordo a cada meta/atividade serão aplicadas as exigências conforme o Art. 2º da Instrução Normativa nº 10/2023 do Ministério da Cultura como consta a referência a seguir: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Exemplo: 
META - Ações Gerais
FOMENTO CULTURAL:
- Edital para premiação para grupos e coletivos culturais: 
Esta atividade contemplará ações afirmativas como: 
1. políticas de cotas ou reservas de vagas;
2. bonificações ou critérios diferenciados de pontuação, inclusive critérios de desempate, em editais;</t>
  </si>
  <si>
    <t>30882120230004-018328</t>
  </si>
  <si>
    <t>18328</t>
  </si>
  <si>
    <t>MUNICIPIO DE SALVADOR</t>
  </si>
  <si>
    <t>13.927.801/0001-49</t>
  </si>
  <si>
    <t>JÚLIO CÉSAR PAIXÃO MARQUES</t>
  </si>
  <si>
    <t>FERNANDO FERREIRA DE CARVALHO (FERNANDO GUERREIRO)</t>
  </si>
  <si>
    <t>PRESIDENTE DA FUNDAÇÃO GREGÓRIO DE MATTOS</t>
  </si>
  <si>
    <t>As ações de participação social, cujos resultados foram referência de escuta da sociedade civil para a elaboração do Plano de Ação e do PAAR do PNAB perfazem um composto de iniciativas que inclui a realização VI Conferência Municipal de Cultura de Salvador, a instituição de um Comitê Paritário, a realização da Consulta Pública para o PNAB e a instituição do Plano Municipal de Cultura. 
A VI Conferência Municipal de Cultura (CMC) de Salvador foi planejada, organizada e realizada por uma Comissão Paritária de Articulação, composta de 6 Conselheiros/as da Sociedade Civil, da atual gestão do CMPC (Conselho Municipal de Política Cultural), e 6 representantes do Poder Público Municipal, sendo 3 da SECULT – Secretaria Municipal de Cultura e Turismo e 3 da Fundação Gregório de Mattos (FGM). A VI CMC de Salvador foi precedida de uma consulta pública, cujos resultados foram sistematizados em um documento que subsidiou os trabalhos nos grupos organizados de acordo com os eixos temáticos propostos pela IV Conferência Nacional de Cultura. Os Grupos de Trabalho contaram com participação de seis Conselheiros/as do CMPC; seis técnicas mediadoras foram contratados pela FGM para a condução da dinâmica dos GT”s. A VI CMC ocupou o Quarteirão das Artes, no Centro de Salvador: Cine Glauber Rocha, Teatro Gregório de Mattos, Espaço Cultural da Barroquinha, Espaço Boca de Brasa Centro, Sala Multiúso, Café-Teatro Nilda Spencer, durante dois dias, 26 e 27/10/2023, contando com 280 participantes credenciados, sendo 258 representantes da Sociedade Civil e 22 representantes do Poder Público.
O Comitê de Acompanhamento e Fiscalização da Aplicação dos Recursos da Política Nacional Aldir Blanc de Fomento à Cultura - PNAB, no âmbito do município de Salvador, foi instituído pelas Portaria FGM-04/2024  e atualizado pela Portaria FGM-09/2024. Os membros representantes da Sociedade Civil foram designados pelo CMPC e os representantes do poder público indicados pela FGM e pela SECULT. O Comitê tem composição paritária e exerce o múnus previsto no Artigo 21 do Decreto Federal Nº 11.740 de 2023: I - participar da elaboração do Plano Anual de Aplicação dos Recursos - PAAR do Município para auxiliar na discussão e na consulta à comunidade cultural e aos demais atores da sociedade civil sobre a execução dos recursos de que trata a Lei Federal nº 14.399/2022 e o Decreto Federal 11.740/2023 que a regulamenta; II - auxiliar, acompanhar e fiscalizar a implementação do plano de ação e do Plano Anual de Aplicação dos Recursos - PAAR; e III - compartilhar com a comunidade e com o movimento cultural local as suas ações relativas à Política Nacional Aldir Blanc de Fomento à Cultura – PNAB. O Comitê finalizará os trabalhos após encaminhamento, pela FGM, da prestação de contas do recurso descentralizado pelo Governo Federal. O Comitê vem se reunindo desde a sua instituição, cumprindo pautas como a elaboração da Consulta Pública e análise de seus resultados, elaboração e aprovação do Plano de Ação e do PAAR. O Plano de Ação para PNAB foi submetido ao CMPC na Reunião Ordinária de nº 90 de 7 de maio de 2024.
A Consulta Pública foi elaborada em diálogo com Comitê de Acompanhamento e Fiscalização da Aplicação dos Recursos da PNAB, com base nas linhas de ações previstas na LAB II e sua regulamentação, tendo sido submetida à aprovação do CMPC. A Consulta foi disponibilizada para a participação da Sociedade Civil entre os dias 11 e 26 de março de 2024, em sistema online, onde foram registrados 288 acessos e 57 participações efetivas e respostas completas. 
O Plano Municipal de Cultura (PMC), instituído pela Lei Municipal 9.619/2022, é instrumento de gestão da política cultural municipal, elaborado com ampla participação social, pelo CMPC - Conselho Municipal de Política Cultural de Salvador em articulação com a FGM e submetido à consulta pública online e 3 audiências públicas presenciais durante o período de sua elaboração.</t>
  </si>
  <si>
    <t>Links consulta pública no Website
https://fgm.salvador.ba.gov.br/fgm-abre-consulta-publica-para-discutir-a-aplicacao-dos-recursos-da-lei-aldir-blanc-ii-em-salvador/ 
Link consulta pública no Instagram
https://www.instagram.com/p/C4YntXHJ6ZW/?utm_source=ig_web_copy_link&amp;igsh=MzRlODBiNWFlZA==
Link consulta pública Instagram (últimos dias)
https://www.instagram.com/p/C454o2lgjZf/?utm_source=ig_web_copy_link&amp;igsh=MzRlODBiNWFlZA==</t>
  </si>
  <si>
    <t>Ação: Fomento Cultural, Atividade: Edital Gregórios/ Fomento Cultural, Artigo 7o, Inciso I da Lei 14.399/2022, Valor Estimado (R$): 5.600.0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Mobilidade / Fomento Cultural, Artigo 7o, Inciso I da Lei 14.399/2022, Valor Estimado (R$): 400.000,00, Forma de Execução: Chamamento público - Bolsas Culturais (Decreto 11.453/2023), Produto/Entrega: Bolsa de intercâmbio concedida, Quantidade: 50, A atividade destina recursos para áreas periféricas e/ou de povos tradicionais?: Não
Ação: Fomento Cultural, Atividade: Festas populares/ Fomento Cultural, Artigo 7o, Inciso I da Lei 14.399/2022, Valor Estimado (R$): 400.000,00, Forma de Execução: Chamamento público - Fomento a execução de ações culturais - Projeto (Decreto 11.453/2023), Produto/Entrega: Festival/Festa Popular realizada, Quantidade: 40, A atividade destina recursos para áreas periféricas e/ou de povos tradicionais?: Sim
Ação: Fomento Cultural, Atividade: Territórios Criativos/ Fomento Cultural, Artigo 7o, Inciso I da Lei 14.399/2022, Valor Estimado (R$): 2.00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spaços Culturais/ Fomento Cultural, Artigo 7o, Inciso II da Lei 14.399/2022, Valor Estimado (R$): 2.000.000,00, Forma de Execução: Chamamento público - Fomento a execução de ações culturais - Projeto (Decreto 11.453/2023), Produto/Entrega: Espaço Cultural mantido, Quantidade: 20, A atividade destina recursos para áreas periféricas e/ou de povos tradicionais?: Sim
Ação: Obras; Reformas e Aquisição de bens culturais, Atividade: Edital Jaime Sodré/ Fomento Cultural, Artigo 7º, Inciso II da Lei 14.399/2022, Valor Estimado (R$): 1.300.000,00, Forma de Execução: Chamamento público - Fomento a execução de ações culturais - Projeto (Decreto 11.453/2023), Produto/Entrega: Sítio Histórico preservado, Quantidade: 20, A atividade destina recursos para áreas periféricas e/ou de povos tradicionais?: Sim</t>
  </si>
  <si>
    <t>Atividade: Assessoria Técnica, Valor Estimado (R$): 453.200,00, Forma de Execução: Licitações e contratos (Lei 14.133/2021), Produto/Entrega: Serviço ou profissional contratado, Quantidade: 1
Atividade: Treinamento e aperfeiçoamento de pessoal em acessibilidade, Valor Estimado (R$): 119.184,81, Forma de Execução: Licitações e contratos (Lei 14.133/2021), Produto/Entrega: Serviço ou profissional contratado, Quantidade: 1
Atividade: Pareceristas / Credenciamento, Valor Estimado (R$): 167.941,88, Forma de Execução: Licitações e contratos (Lei 14.133/2021), Produto/Entrega: Parecerista/Avaliador contratado(a), Quantidade: 45
Atividade: Oficinas, Valor Estimado (R$): 43.531,40, Forma de Execução: Licitações e contratos (Lei 14.133/2021), Produto/Entrega: Capacitação realizada, Quantidade: 26</t>
  </si>
  <si>
    <t>Atividades: Fomento a projetos continuados de Pontos de Cultura, Valor Estimado(R$): 3.000.000,00, Quantidade Fomentada: 15, A atividade destina recursos a áreas periféricas e/ou de povos e comunidades tradicionais?: Sim
Atividades: Premiação de Pontos de Cultura, Valor Estimado(R$): 1.200.000,00, Quantidade Fomentada: 60, A atividade destina recursos a áreas periféricas e/ou de povos e comunidades tradicionais?: Sim</t>
  </si>
  <si>
    <t>Há 02 (dois) instrumentos/ atividades diretamente dedicadas às áreas periféricas urbanas, bem como áreas de povos e comunidades tradicionais, a saber:
- Edital Jaime Sodré (R$ 1.300.000,00 via Política Nacional Aldir Blanc, acrescidos de R$ 700.000,00 com recursos próprios do Município);
- Edital Espaços Culturais (Boca de Brasa e Bibliotecas Comunitárias, no total de R$ 2.000.000,00 via PNAB).
Além destes há outros instrumentos/ atividades que prevêem cotas e/ ou dialogam com as áreas periféricas e de povos e comunidades tradicionais:
- Edital Territórios Criativos, que contempla todos os bairros do Município, incluindo territórios quilombolas;
- Apoio a Festas Populares e Celebrações Tradicionais de Matriz Africana .
Assim sendo, o percentual de 20% (vinte por cento) previsto é cumprido acima da meta mínima estipulada.</t>
  </si>
  <si>
    <t>Será aplicada a reserva mínima de 50% (cinquenta por cento) das vagas dos editais para proponentes autodeclarados negros (pretos e pardos), 10% (dez por cento) para proponentes autodeclarados indígenas e 5% (cinco por cento) para proponentes PCD – Pessoas com Deficiência. 
Ao proponente negro (preto ou pardo) é reservado 50% (cinquenta por cento) do recurso financeiro, na forma de equidade na destinação dos recursos do parágrafo único do artigo 27 da Lei Municipal nº 9.451/2019 - Estatuto da Igualdade Racial e de Combate à Intolerância Religiosa e em atendimento ao Capítulo II da Instrução Normativa MINC nº 10, de 28 de dezembro de 2023, devendo o proponente observar também, no ato da inscrição, além das condições gerais estabelecidas nos editais, as condições previstas neste Item, para que possa fazer uso das prerrogativas disciplinadas em lei e nos chamamentos públicos.
Ao proponente indígena, é reservado 10% (dez por cento) do recurso financeiro, de acordo com as regras e os procedimentos para implementação das ações afirmativas estabelecidas na Lei nº 6001/1973 e no Capítulo II da Instrução Normativa nº 10 do MINC de 28 de dezembro de 2023, devendo o proponente observar também, no ato da inscrição, além das condições gerais estabelecidas nos editais, as condições previstas neste Item, para que possa fazer uso das prerrogativas disciplinadas em lei e nos chamamentos públicos.
Ao proponente pessoa com deficiência (PCD) é reservado 5% (cinco por cento) do recurso financeiro, de acordo com as regras e os procedimentos para implementação das medidas de acessibilidade estabelecidas na Lei Nº 13.146, de 6 de julho de 2015 - Lei Brasileira de Inclusão da Pessoa com Deficiência, e no Capítulo II da Instrução Normativa nº 10 do Ministério da Cultura de 28 de dezembro de 2023.
Prevê-se também a contratação de treinamento e aperfeiçoamento de pessoal em acessibilidade, visando instrumentalizar corpo técnico envolvido no atendimento, seleção e avaliação dos certames publicados, bem como agentes culturais e proponentes para a oferta de soluções em acessibilidade que maximizem a experiência e fruição cultural das propostas apresentadas.</t>
  </si>
  <si>
    <t>30882120230005-014930</t>
  </si>
  <si>
    <t>14930</t>
  </si>
  <si>
    <t>MUNICIPIO DE SERRA DOURADA</t>
  </si>
  <si>
    <t>14.222.277/0001-73</t>
  </si>
  <si>
    <t>Hemerson Santos da Silva</t>
  </si>
  <si>
    <t>Consultor e Assesor Cultural</t>
  </si>
  <si>
    <t>Noemia Moreira da Silva</t>
  </si>
  <si>
    <t>Foi realizada uma escuta cultural na sede do municpio, onde houve a participação do conselho municipal de cultura e fazedores e fazedoras de cultura da sede e da zona rural. A Secretaria Municipal de Cultura e Turismo levou  emconsideração as sugestões dos presentas na escuta de cultural de acordo a realidade do município para fins da Politica de Fomento do Programa Nacional Aldir Blanc.
Na Escuta Cultural Realizada estiveram presentes 70  fazedores (as) decultura, dos quais houve a participação de representantes de espaços, grupos e coletivos culturais.
Durante a escuta cultural apresentamos ideias de editais, cchamadas publicas de fomento a projetos e atividades culturas, subsidios a grupos, coletivos e organizações culturais, premiações e aquisição de bens e serviços de cultura para que os presentes pudessem escolher a melhor forma de aplicação dos recursos da PNAB.
Durante as escutas foi possível identificar as linguagens e segmentos dos fazedores (as) de cultura, grupos culturais e festejos. Além de ouvir as demandas ao final depois de acatada todas as sugesões todos presentes assinaram a ata que será anexada junto a este relatório na plataforma.
As escutas contou com a participação de aproximadamente 70 fazedores de cultura de diversos segmentos elinguagens.</t>
  </si>
  <si>
    <t>https://www.instagram.com/cultura.serradourada/</t>
  </si>
  <si>
    <t>Ação: Fomento Cultural, Atividade: Edital de Chamamento Publico, Valor Estimado (R$): 24.000,00, Forma de Execução: Chamamento público - Premiação Cultural (Decreto 11.453/2023), Produto/Entrega: Ação Cultural Fomentada/Projeto cultural fomentado, Quantidade: 8, A atividade destina recursos para áreas periféricas e/ou de povos tradicionais?: Não
Ação: Fomento Cultural, Atividade: Edital de Chamamento Publico, Valor Estimado (R$): 30.0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Edital de Chamamento Publico, Valor Estimado (R$): 75.000,00, Forma de Execução: Chamamento público - Premiação Cultural (Decreto 11.453/2023), Produto/Entrega: Prêmio Cultural concedido, Quantidade: 25, A atividade destina recursos para áreas periféricas e/ou de povos tradicionais?: Não
Ação: Fomento Cultural, Atividade: Edital de Chamamento Publico, Valor Estimado (R$): 12.000,00, Forma de Execução: Chamamento público - Premiação Cultural (Decreto 11.453/2023), Produto/Entrega: Prêmio Cultural concedido, Quantidade: 2, A atividade destina recursos para áreas periféricas e/ou de povos tradicionais?: Não
Ação: Subsídio e manutenção de espaços e organizações culturais, Atividade: Edital de Chamamento Publico, Valor Estimado (R$): 5.298,18, Forma de Execução: Chamamento público - Apoio a espaços culturais - Projeto (Decreto 11.453/2023), Produto/Entrega: Espaço Cultural mantido, Quantidade: 1, A atividade destina recursos para áreas periféricas e/ou de povos tradicionais?: Não</t>
  </si>
  <si>
    <t>Atividade: Banca de Analise de Propostas, Valor Estimado (R$): 7.699,90, Forma de Execução: Licitações e contratos (Lei 14.133/2021), Produto/Entrega: Parecerista/Avaliador contratado(a), Quantidade: 4</t>
  </si>
  <si>
    <t>Nao se Aplica</t>
  </si>
  <si>
    <t>Bonificações ou critérios diferenciados de pontuação, inclusive critérios de desempate, em editais.
Políticas de acessibilidade, incluindo acessibilidade arquitetônica, atitudinal, comunicacional, e outras.</t>
  </si>
  <si>
    <t>30882120230005-017094</t>
  </si>
  <si>
    <t>17094</t>
  </si>
  <si>
    <t>MUNICIPIO DE VEREDINHA</t>
  </si>
  <si>
    <t>01.614.685/0001-29</t>
  </si>
  <si>
    <t>Rafael Aparecido Cordeiro Vieira</t>
  </si>
  <si>
    <t>Ricardo Nunes de Araújo</t>
  </si>
  <si>
    <t>No que diz respeito à participação social na elaboração do plano de ações, toda a população foi convocada, com o convite sendo divulgado nas mídias sociais. Optou-se por realizar o processo de forma presencial, uma vez que há grupos culturais e comunidades que ainda não estão habituados com consultas online. 
Apesar da ampla divulgação, a participação não alcançou o número esperado, mas foi possível contar com representantes de comunidades e associações que desempenham um importante trabalho sociocultural. Além disso, estavam presentes no processo representantes do conselho de cultura.</t>
  </si>
  <si>
    <t>https://veredinha.mg.gov.br/notices/reuniao-sobre-a-implementacao-da-politica-nacional-aldir-blanc-de-fomento-a-cultura/
https://veredinha.mg.gov.br/docs/ata-da-reuniao-sobre-a-implementacao-da-politica-nacional-aldir-blanc-de-fomento-a-cultura/</t>
  </si>
  <si>
    <t>Ação: Fomento Cultural, Atividade: Apoio a Projetos Comunitários e Culturais, Valor Estimado (R$): 48283,21,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	Proteção e preservação do patrimônio cultural, Valor Estimado (R$): 8000,00, Forma de Execução: Chamamento público - Apoio a espaços culturais - Projeto (Decreto 11.453/2023), Produto/Entrega: Ação Cultural Fomentada/Projeto cultural fomentado, Quantidade: 1, A atividade destina recursos para áreas periféricas e/ou de povos tradicionais?: Sim</t>
  </si>
  <si>
    <t>Valorização e resgate de símbolos tradicionais e culturais, juntamente com a promoção de eventos culturais em comunidades rurais. Estas ações não apenas enriquecem a vida cultural das comunidades, mas também promovem a integração e o fortalecimento dos laços sociais. É fundamental que investir nesse resgate e promoção, pois assim há a garantia da preservação e difusão da rica herança cultural que nos define como sociedade.</t>
  </si>
  <si>
    <t>Em conformidade com o artigo 6º da Instrução Normativa MINC nº 10, de 28 de dezembro de 2023, será assegurado nos editais:
25% das vagas para pessoas negras ( pretas e pardas); 10% das vagas para pessoas indígenas;
5% das vagas para pessoas com deficiência.</t>
  </si>
  <si>
    <t>30882120230005-018454</t>
  </si>
  <si>
    <t>18454</t>
  </si>
  <si>
    <t>MUNICIPIO DE BRASILANDIA DE MINAS</t>
  </si>
  <si>
    <t>01.602.009/0001-35</t>
  </si>
  <si>
    <t>Francisco Jose da Silva</t>
  </si>
  <si>
    <t>Secretario de Cultura, Lazer e Turismo</t>
  </si>
  <si>
    <t>O processo de participação social se deu através de reunião online, no dia 08 de maio, com os fazedores e cultura, o município ainda não tem o Conselho de Cultura, mas 15 fazedores de cultura participaram da reunião, após a lei ser apresentada e explicado a forma de como o recurso pode ser gasto, foi aberto para que os fazedores de cultura falassem sobre as suas necessidades, também foi realizado a leitura do mapeamento dos grupos culturais e fazedores de cultura, de acordo com o número de inscrição nos editais da LPG e com o mapeamento que a prefeitura contem.</t>
  </si>
  <si>
    <t>Publicação da oitiva: https://www.instagram.com/p/C7X3zzUuyGC/?igsh=MWpsc2QyMjBqZDR1Ng==
Publicação da ATA: https://www.brasilandiademinas.mg.gov.br/publicacoes/uploads/anexos/eedad23ed039c004e29a4443b8e7b1d4.pdf</t>
  </si>
  <si>
    <t>Ação: Fomento Cultural, Atividade: Edital de premiação para grupos, Valor Estimado (R$): 30.902,25, Forma de Execução: Chamamento público - Premiação Cultural (Decreto 11.453/2023), Produto/Entrega: Prêmio Cultural concedido, Quantidade: 3, A atividade destina recursos para áreas periféricas e/ou de povos tradicionais?: Sim
Ação: Fomento Cultural, Atividade: Edital de premiação trajetória cultural individual,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Edital para execução de ações em territórios rurais , Valor Estimado (R$): 6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sultoria , Valor Estimado (R$): 6.573,00, Forma de Execução: Licitações e contratos (Lei 14.133/2021), Produto/Entrega: Consultoria contratada, Quantidade: 1</t>
  </si>
  <si>
    <t>O edital de fomento a ações culturais, das 4 vagas 2 serão para projetos realizados em área rural, respeitando assim os 20% previstos na lei.</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t>
  </si>
  <si>
    <t>30882120230005-020708</t>
  </si>
  <si>
    <t>20708</t>
  </si>
  <si>
    <t>MUNICIPIO DE BARRA DE SANTO ANTONIO</t>
  </si>
  <si>
    <t>12.262.713/0001-02</t>
  </si>
  <si>
    <t>Eloy José González Donnantuoni</t>
  </si>
  <si>
    <t>O processo de participação social foi realizado através de uma audiência pública realizada na segunda-feira, 27 de maio às 20:00 horas no auditório do CRAS, onde estiveram presentes 44 participantes, sendo artistas e fazedores de cultura  da Barra de Santo Antônio para construção do plano. 
A audiência publica foi realizada com os fazedores locais de cultura,  pois o conselho municipal está em fase de implementação, já com lei aprovada.</t>
  </si>
  <si>
    <t>1 - https://www.instagram.com/p/C7Mx0CJv78r/?igsh=dXRkM3NheXgxOTZh
2 - https://tribunahoje.com/noticias/interior/2024/05/28/138938-lei-aldir-blanc-2-fortalecendo-a-diversidade-cultural-de-barra-de-santo-antonio</t>
  </si>
  <si>
    <t>Ação: Fomento Cultural, Atividade: 1.1 - Edital de Premiação, Valor Estimado (R$): 7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2 -. Edital de apoio a produções audiovisuai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2 Obras, Reformas e Aquisição de bens culturais, Valor Estimado (R$): 10.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1.3	Custo Operacional (até 5%), Valor Estimado (R$): 7.090,36, Forma de Execução: Licitações e contratos (Lei 14.133/2021), Produto/Entrega: Serviço ou profissional contratado, Quantidade: 1</t>
  </si>
  <si>
    <t>Atividades: Fomento a projetos continuados de Pontos de Cultura, Valor Estimado(R$): 34.216,90, Quantidade Fomentada: 1, A atividade destina recursos a áreas periféricas e/ou de povos e comunidades tradicionais?: Sim</t>
  </si>
  <si>
    <t>Quanto às atividades a serem realizadas em áreas periféricas, urbanos e rurais, bem como em áreas de povos e comunidades tradicionais: 
Em respeito ao mínimo estipulado pelo art. 7º, II da Lei 14.399/2022 serão promovidas as seguintes ações: 
a)	Reserva de 20% (vinte por cento) do recurso destinado aos editais de fomento cultural (atividade ‘A1.2.1.’) para projetos destinados à e/ou realizados em áreas periféricas;
b)	Reserva de 20% (vinte por cento) do recurso destinado aos editais de premiação cultural (atividade ‘A1.2.2.’) para os agentes e grupos culturais que desenvolveram comprovadamente projetos em prol de populações carentes do Município e/ou em áreas periféricas;
c)	Reserva de 20% (vinte por cento) do recurso destinado ao subsídio e manutenção cultural de espaços e organizações culturais (ação ‘A1.4.’) para os espaços e organizações localizados em áreas periféricas;
d)	Reserva de 20% (vinte por cento) do recurso destinado à implementação da Política Nacional Cultura Viva (ação ‘A2.1.’) para Pontos de Cultura localizados em áreas periféricas;</t>
  </si>
  <si>
    <t>Ações afirmativas que serão adotadas nas atividades previstas:
Em conformidade à Instrução Normativa MinC nº 10/2023 seguem as ações afirmativas a serem adotadas:
a)	Nos editais de Fomento, Premiação, Subsídio e Manutenção de Espaços e Organizações Culturais e Política Nacional Cultura Viva haverá política de cotas ou reserva de vagas aos agentes e organizações que desenvolvem ou desenvolveram atividades em áreas periféricas;
b)	Bonificações ou critérios diferenciados de pontuação, inclusive critérios de desempate, no edital de premiação multilinguagens para projetos realizados por pessoas com deficiência, pessoas idosas, pessoas em situação de rua, grupos vulnerabilizados socialmente, pessoas</t>
  </si>
  <si>
    <t>30882120230004-015063</t>
  </si>
  <si>
    <t>15063</t>
  </si>
  <si>
    <t>MUNICIPIO DE BELO HORIZONTE</t>
  </si>
  <si>
    <t>18.715.383/0001-40</t>
  </si>
  <si>
    <t>20.156.517/0001-81</t>
  </si>
  <si>
    <t>Karime Gonçalves Cajazeiro</t>
  </si>
  <si>
    <t>Eliane Parreiras</t>
  </si>
  <si>
    <t>O processo de participação social para a construção das propostas da PNAB para o município de Belo Horizonte se deu
por meio de dois instrumentos. O primeiro dele refere-se aos “Comitês de Acompanhamento da Implementação da Política
Nacional Aldir Blanc”, sendo um comitê para acompanhar as ações relativas ao fomento às multilinguagens das artes e da
cultura e outro para acompanhamento das ações referentes à Política Cultura Viva. Ambos os comitês foram constituídos,
de maneira paritária, por representantes da sociedade civil e do poder público e tiveram sua constituição publicada no
Diário Oficial do Município de 17 de abril de 2024 (portaria conjunta SMC/FMC N° 016/2024 e portaria conjunta SMC/FMC
N° 017/2024 ).
Cabe destacar que as diretrizes gerais da PNAB foram apresentadas ao Conselho Municipal de Política Cultural/COMUC na
124a Reunião Ordinária, realizada no dia 12 de março de 2024. Na ocasião, foram ouvidas as sugestões dos conselheiros e
eleitos os 3 membros que compuseram o Comitê de Acompanhamento da Implementação da Política Nacional Aldir Blanc
para as ações relativas às multilinguagens das artes da cultura, como se observa na Ata da reunião do COMUC, publicada
no Diário Oficial de Belo Horizonte de 13/04/2024. Já os representantes da sociedade civil que compuseram o Comitê de
Acompanhamento da Implementação da Política Nacional Aldir Blanc para as ações relativas à Política Cultura Viva foram
indicados pela Comissão Municipal Cultura Viva.
O segundo instrumento de participação social foram as reuniões públicas realizadas nos dias 26 de março ( teatro Marília-
regional centro sul); dia 11 de abril ( centro Cultural Lindéia Regina, regional Barreiro); dia 23 de abril (Centro Cultural
Liberalino Alves, regional Noroeste) e dia 21 de maio ( auditório da Secretaria Municipal da Fazenda, regional centro-sul),
ocasião na qual foram apresentadas as diretrizes gerais da PNAB e ouvidas as propostas trazidas pela sociedade. As
reuniões ocorreram em diferentes equipamentos públicos da prefeitura de Belo Horizonte e em diferentes regiões da
cidade a fim de contemplar a maior variedade possível de público. Em todas as reuniões estiveram presentes
representantes dos dois Comitês de Acompanhamento.
A Secretaria Municipal de Cultura de Belo Horizonte também recebeu, por meio de e-mail e ofícios, demandas específicas
de setores culturais, tais como do fórum setorial de Arquivos e Museus e da comunidade LGBTQIAPN +.
Além de ações específicas voltadas à PNAB, foi realizada uma reunião pública no dia 14 de maio no Cine Santa Tereza,
regional leste, sobre os Editais de Fomento da Secretaria Municipal de Cultura, quando foram apresentadas as
oportunidades de 2024, de forma sistêmica, reunindo os editais previstos na Lei Municipal de Incentivo à Cultura e sobre a
Política Nacional Aldir Blanc. Essa visão global de todos os recursos destinados aos editais da cultura no município,
permitiu com que a sociedade civil pudesse, de maneira conjunta com o poder público, refletir sobre a melhor forma de
contemplar todos os setores culturais, com toda a sua diversidade e demandas.
Após as reuniões públicas e leitura das demandas, as comissões se reuniram para deliberar sobre as diretrizes gerais da
política para o município. Foi realizada uma reunião com o Comitê de multilinguagens, no dia 23 de maio e duas reuniões
com o Comitê do Cultura Viva, nos dias 23 e 28 de maio.</t>
  </si>
  <si>
    <t>As reuniões públicas estão devidamente registradas no portal https://prefeitura.pbh.gov.br/cultura/politica-nacional-aldir-
blanc#:~:text=A%20Pol%C3%ADtica%20Nacional%20Aldir%20Blanc,anos%2C%20com%20in%C3%ADcio%20em%202023.</t>
  </si>
  <si>
    <t>Ação: Fomento Cultural, Atividade: Edital de projetos e bolsas culturais, Valor Estimado (R$): R$ 5.691.358,19, Forma de Execução: Chamamento público - Fomento a execução de ações culturais - Projeto (Decreto 11.453/2023), Produto/Entrega: Ação Cultural Fomentada/Projeto cultural fomentado, Quantidade: 100, A atividade destina recursos para áreas periféricas e/ou de povos tradicionais?: Sim
Ação: Fomento Cultural, Atividade: Edital de Premiação, Valor Estimado (R$): R$5.000.000,00, Forma de Execução: Chamamento público - Fomento a execução de ações culturais - Projeto (Decreto 11.453/2023), Produto/Entrega: Prêmio Cultural concedido, Quantidade: 150, A atividade destina recursos para áreas periféricas e/ou de povos tradicionais?: Sim</t>
  </si>
  <si>
    <t>Atividade: Credeenciamento de Pareceristas, Valor Estimado (R$): 540.00000, Forma de Execução: Licitações e contratos (Lei 14.133/2021), Produto/Entrega: Parecerista/Avaliador contratado(a), Quantidade: 50
Atividade: Apoio à operacionalização, Valor Estimado (R$): 223.668,44, Forma de Execução: Licitações e contratos (Lei 14.133/2021), Produto/Entrega: Serviço ou profissional contratado, Quantidade: 1</t>
  </si>
  <si>
    <t>Atividades: Premiação de Pontos de Cultura, Valor Estimado(R$): R$ 3.818.342,21, Quantidade Fomentada: 116, A atividade destina recursos a áreas periféricas e/ou de povos e comunidades tradicionais?: Sim</t>
  </si>
  <si>
    <t>Será aplicado o percentual de 20% sobre montante total dos editais de fomento, com a destinação de aproximadamente
R$2.900.000,00 para projetos e premiações em áreas periféricas e de povos e comunidades tradicionais de Belo
Horizonte. A definição das áreas periféricas terá como referência o Índice de Qualidade da Vida Urbana em Belo Horizonte,
que abrange os indicadores de abastecimento, cultura, educação, esportes, habitação, infraestrutura urbana, meio
ambiente e saúde.</t>
  </si>
  <si>
    <t>Todos os editais da PNAB em Belo Horizonte atenderão às ações afirmativas previstas pela PNAB, seja por meio de
cotas ou critérios de avaliação específicos.</t>
  </si>
  <si>
    <t>30882120230005-018170</t>
  </si>
  <si>
    <t>18170</t>
  </si>
  <si>
    <t>MUNICIPIO DE VALENTE</t>
  </si>
  <si>
    <t>13.845.896/0001-51</t>
  </si>
  <si>
    <t>28.786.228/0001-78</t>
  </si>
  <si>
    <t>Valdilene Matos Araujo Freitas</t>
  </si>
  <si>
    <t>O encontro foi feito em uma audiencia publica  de forma presencial realizada dia 22 de maio de 2024 na Câmara de Vereadores com a participação do Conselho de Cultura, sociedade civil e de fazedores de cultura do municipio.  Estiveram presentes 45 pessoas. Foi feita uma apreesentação da Politica Nacional Aldir  Blanc e logo após trabalho de grupo onde foi feito levantamento da açoes que serão realizadas.</t>
  </si>
  <si>
    <t>Não foi divulgada a consulta publica na internet, apenas publicado a ata em diario oficial do municipio</t>
  </si>
  <si>
    <t>Ação: Fomento Cultural, Atividade: Edital  para realização da semana de Cultura, Valor Estimado (R$): R$ 24.667,73,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Cultura Popular (cantiga e samba de roda,  reisados, Valor Estimado (R$): R$ 1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rtes Visuais (grafite, pintura e desenhos), Valor Estimado (R$): R$ 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rtes Cênicas e Danças (de acordo o edital), Valor Estimado (R$): R$ 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Expressões Tradicionais  (Artesanato e culinária), Valor Estimado (R$): R$ 9.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Literatura (oficinas de incentivo a leitura, aquisição de livros, semana literária, clube de leitura), Valor Estimado (R$): R$ 9.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Música (coral, filarmónica,  cantores, banda, músicos.), Valor Estimado (R$): R$ 15.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Intercâmbios , Valor Estimado (R$):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Expressões de Culturas e Matrizes Africanas, Valor Estimado (R$): R$ 4.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odernização do Memorial da Cidade, Valor Estimado (R$): R$ 4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acervos literários para bibliotecas , Valor Estimado (R$): R$ 21.778,48, Forma de Execução: Licitações e contratos (Lei 14.133/2021), Produto/Entrega: Acervo Cultural constituído, Quantidade: 3, A atividade destina recursos para áreas periféricas e/ou de povos tradicionais?: Não
Ação: Subsídio e manutenção de espaços e organizações culturais, Atividade: Subsídio Mensal.  Obs.: duas parcelas ou valor total, Valor Estimado (R$): R$ 21.185,65, Forma de Execução: Chamamento público - Fomento a execução de ações culturais - Projeto (Decreto 11.453/2023), Produto/Entrega: Instituição Cultural subsidiada, Quantidade: 3, A atividade destina recursos para áreas periféricas e/ou de povos tradicionais?: Não
Ação: Subsídio e manutenção de espaços e organizações culturais, Atividade: Manutenção  Obs.: duas parcelas ou valor total , Valor Estimado (R$): R$ 20.000,00, Forma de Execução: Chamamento público - Fomento a execução de ações culturais - Projeto (Decreto 11.453/2023), Produto/Entrega: Espaço Cultural mantido, Quantidade: 2, A atividade destina recursos para áreas periféricas e/ou de povos tradicionais?: Sim</t>
  </si>
  <si>
    <t>Atividade: Comissão de Seleção em Editais de Fomento, Valor Estimado (R$):   R$ 10.296,41, Forma de Execução: Licitações e contratos (Lei 14.133/2021), Produto/Entrega: Serviço ou profissional contratado, Quantidade: 3</t>
  </si>
  <si>
    <t>As atividades assim  como os editais contemplarão alunos de rede publica, fazedores de cultura de areas rurais e urbana assim como de aréas perifericas, respeitando, no mínimo, os 20% previstos no inciso II do art. 7º da Lei nº 14.399/2022</t>
  </si>
  <si>
    <t>As açoes pertencentes serão destinadas a mulheres e jovens negros, pessoas pertencentes a  religioes de matriz aficana, incluindo medidas que englobam tanto a promoção da igualdade material e de direitos básicos de cidadania como também formas de valorização étnica e cultural.</t>
  </si>
  <si>
    <t>30882120230005-019399</t>
  </si>
  <si>
    <t>19399</t>
  </si>
  <si>
    <t>MUNICIPIO DE SAO PEDRO DO IVAI</t>
  </si>
  <si>
    <t>75.771.311/0001-53</t>
  </si>
  <si>
    <t>Ivonete Terezinha Carniato Harada</t>
  </si>
  <si>
    <t>Secretária de Educação, Cultura e esporte</t>
  </si>
  <si>
    <t>Data: 29 de maio de 2024 
Local: Consulta pública on-line
Resumo da consulta pública:
A Consulta pública teve como objetivo apresentar e discutir a Política Nacional Aldir Blanc (PNAB) com a comunidade de São Pedro do Ivaí/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9399
Valor total disponibilizado R$ 86.765,95
A destinação inicial dos recursos foi definida na plataforma transferegov em 2023 da seguinte forma:
•	Meta 1 - Fomento Cultural: R$ 45.000,00
•	Meta 2 - Obras, Reformas e aquisição de bens culturais: R$ 41.765,95
•	Meta 3 – Subsídio e manutenção de espaços e organizações culturais R$: 0,00
•	Meta 4 - Custo Operacional: R$ 0,00
•	Meta 5 - Implementar a Política Nacional de Cultura Viva R$ 0,00
Após Consulta pública com a comunidade, as metas foram alteradas para:
•	Meta 1 - Fomento Cultural: R$ 45.000,00
•	Meta 2 - Obras, Reformas e aquisição de bens culturais: R$ 41.765,95
•	Meta 3 – Subsídio e manutenção de espaços e organizações culturais R$: 0,00
•	Meta 3 - Custo Operacional: R$ 0,00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a cultura:
- Realização de programas, projetos e ações visando à difusão de obras de caráter artístico e cultural
- Bolsa de estudos pesquisas ou criação
- Exposições, festivais, festas populares, feiras e espetáculos
- Apoio a produção audiovisual
(Ajudar artesoes em arte manual visual; Show cultural)
Informações Adicionais:
•	Site da Prefeitura Municipal de São Pedro do Ivaí: http://saopedrodoivai.pr.gov.br/
•	Contato Secretária(o) de Cultura
o	Telefone: (43) 9 9978-8323
o	E-mail: cultura@saopedrodoivai.pr.gov.br
ATA Nº 02/2024
ATA DA REUNIÃO DO CONSELHO DA CULTURA DE SÃO PEDRO DO IVAÍ REALIZADA NO DIA 29 DE MAIO DE 2024.
Aos vinte e nove dias do mês de maio do ano de dois mil e vinte e quatro, nas dependências da Biblioteca Cidadã João Luiz Veiga Silva, situada na Avenida Romeu Domingues de Oliveira, nº 577, Jardim Juju, às 13 h, sob a presidência da Senhora Ivonete Terezinha Carniato Harada e com a presença dos conselheiros da Cultura de São Pedro do Ivaí- Paraná, deu-se início a 2ª reunião para tratar da aplicação dos recursos da Pnab. A Secretária de Educação, Cultura e Esportes, agradece a presença de todos, fala que a assessoria foi contratada, que o edital da Lei Paulo Gustavo será lançado o mais breve possível; enfatiza sobre a Pnab que foi feita uma consulta on-line onde apresenta o resultado que a maioria colocou: Realização de programas, projetos e ações visando à difusão de obras de caráter artístico e cultural e aquisição de equipamentos, reforma, etc. Decidiu-se aplicar os recursos, dividindo o valor em: oficinas e projetos culturais e aquisição de equipamentos para melhorar a estrutura e dar andamento aos projetos. A secretária agradeceu a presença de todos e determinou que eu Michelli Cristina Leite Dela Rosa, Diretora de Cultura, para constar, lavrasse a presente ata que depois de lida, aprovada nas conformidades e devidamente assinada por mim, pela Sra. Ivonete e pelos demais presentes que assim o desejarem.</t>
  </si>
  <si>
    <t>Consulta pública online
https://docs.google.com/forms/d/1KwTfvc4g3MuvosGjcINbl-A3oErezFx9TmDkNeEa_as/edit#responses</t>
  </si>
  <si>
    <t>Ação: Fomento Cultural, Atividade: Editais de fomento a cultura, Valor Estimado (R$): 4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is p/ obras, reformas e aquisição de bens, Valor Estimado (R$): 41.765,95, Forma de Execução: Licitações e contratos (Lei 14.133/2021), Produto/Entrega: Equipamento/Espaço Cultural reformado/modernizado, Quantidade: 4, A atividade destina recursos para áreas periféricas e/ou de povos tradicionais?: Não</t>
  </si>
  <si>
    <t>30882120230005-019050</t>
  </si>
  <si>
    <t>19050</t>
  </si>
  <si>
    <t>MUNICIPIO DE NINA RODRIGUES</t>
  </si>
  <si>
    <t>06.124.408/0001-51</t>
  </si>
  <si>
    <t>Luis Eduardo de Oliveira Morais</t>
  </si>
  <si>
    <t>Erickson Maxweel Bezerra Santos</t>
  </si>
  <si>
    <t>A Escuta Pública aconteceu no dia 24 de maio de 2024, às 08h da manhã na câmara dos vereadores do município. A audiência contou a participação de representantes do setor cultural para discutir as pautas sobre a utilização dos recursos da Política Nacional Aldir Blanc (PNAB). O município não possui Conselho de cultura, mas estiveram presentes representantes de vários segmentos culturais, entre eles, música, quadrilhas, dança portuguesa, bumba meu boi, audiovisual, comunidades de matriz africana e festejos populares. Ao todo, 49 representantes do setores culturais compareceram à reunião, conforme as assinaturas registradas em ata no local. Estiveram também presentes algumas autoridades locais: o presidente do Fórum Permanente de Cultura de Nina Rodrigues, Alessandro Almeida; o secretário municipal de cultura , Erickson Maxweel Bezerra Santos; a vereadora Maria da Conceição Braga. Os agentes e fazedores de cultura juntamente com as autoridades conversaram e debateram sobre a melhor forma de utilização dos recursos de acordo com a demanda local. Entre os temas comentados , o Cadastro Municipal de Cultura que deverá ser aberto, a necessidade de atualização dos documentos das brincadeiras locais e o  diálogo com o poder público, foram assuntos abordados de maneira a colaborar com a elaboração dos editais que serão lançados em breve.</t>
  </si>
  <si>
    <t>https://www.vargemgrande.ma.gov.br/informa.php?id=553</t>
  </si>
  <si>
    <t>Ação: Fomento Cultural, Atividade: Edital das Artes, Valor Estimado (R$): R$ 1.500,00 cada e R$ 1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Prêmios, Valor Estimado (R$): R$ 2.000 ,00 até R$ 10.000,00, Forma de Execução: Chamamento público - Premiação Cultural (Decreto 11.453/2023), Produto/Entrega: Prêmio Cultural concedido, Quantidade: 30, A atividade destina recursos para áreas periféricas e/ou de povos tradicionais?: Sim</t>
  </si>
  <si>
    <t>Atividade: Assessoria/ Consultoria, Valor Estimado (R$): R$ 5.976,26, Forma de Execução: Parceria MROSC (Lei 13.019/2014), Produto/Entrega: Consultoria contratada, Quantidade: 1</t>
  </si>
  <si>
    <t>Ao lançar os editais, eles terão vagas reservadas para projetos a serem realizados ou que já estejam em andamento em áreas urbanas periféricas e de vulnerabilidade social, como hip hop, dança de rua, grafiti e batalhas de rap e outras atividades culturais de rua. Assim como também projetos que tenham origem de comunidades tradicionais, quilombolas, ribeirinhas. Atividades de tambor de crioula, festejos religiosos, festejos populares, festas juninas tradicionais, folia de reis e festejos carnavalescos, além de vaquejadas e festas populares específicas de uma comunidade que tenham aclamação popular e evidência no cenário cultural local. Além disso, atividades para fomentar terreiros, espaços de matriz africana, mestres e mestras da cultura popular, espaços de museu e memória, alem manutenção e preservação de patrimônio histórico, cultural e imaterial.</t>
  </si>
  <si>
    <t>Os editais obedecem a política de cotas e reserva de vagas destinadas a PPP (Pessoa Preta ou Parda), PI (pessoa Indígena) e  PCD (Pessoa com Deficiência), em no mínimo 20% nos casos que possuam mais de 2 vagas a serem preenchidas. Assim como foram feitos nos editais lançados para as leis anteriores (Lei Aldir Blanc e Lei Paulo Gustavo), as avaliações possuem bonificações e critérios diferenciados de pontuação, inclusive critérios de desempate, especificados em editais, tornando-se obrigatório na seleção. Projetos liderados por mulheres, quilombolas e mestres dos saberes também terão critérios de avaliação diferenciados. Categorias específicas para grupos e agentes culturais que realizam projetos em áreas periféricas, de vulnerabilidade social, comunidades quilombolas, espaços e atividades de matrizes africanas,  comunidades rurais e ribeirinhas. Além de outras modalidades de ações afirmativas e reparatórias de direitos, de acordo com a demanda após escutas públicas junto a classe cultural local.</t>
  </si>
  <si>
    <t>30882120230005-019328</t>
  </si>
  <si>
    <t>19328</t>
  </si>
  <si>
    <t>MUNICIPIO DE PALMA SOLA</t>
  </si>
  <si>
    <t>83.028.639/0001-02</t>
  </si>
  <si>
    <t>Rosalino Siqueira</t>
  </si>
  <si>
    <t>A escuta pública para elaboração do Plano Anual de Aplicação dos Recursos 2024 ocorreu no dia 29 de
maio de 2024, às 09:00 horas, junto ao Departamento de Cultura do Município, O convite para esse
momento de Planejamento Participativo foi estendido à população em geral. Se fizeram presentes a
assessoria cultural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palmasola.atende.net/static/portal/img/2024/05/29/img_0D533CBC7DE5E33EAC53B5D81BFE899D3B820AD5_80x125.jpeg
https://palmasola.atende.net/static/portal/img/2024/05/29/img_050E44F56D660FFEEEE074715FB0B052D356FE36_80x125.jpeg
https://palmasola.atende.net/cidadao/pagina/pnab-aldir-blanc/atende.php?rot=1&amp;aca=571&amp;ajax=t&amp;processo=viewFile&amp;ajaxPrevent=1717018545542&amp;file=7268AFD0D8C28CBA4C025F74EFAAFDACC0E3A4B3&amp;sistema=WPO&amp;classe=UploadMidia
https://palmasola.atende.net/cidadao/pagina/pnab-aldir-blanc/atende.php?rot=1&amp;aca=571&amp;ajax=t&amp;processo=viewFile&amp;ajaxPrevent=1717018571320&amp;file=EA8A23091DB72D6747F326292A60C46E355C9700&amp;sistema=WPO&amp;classe=UploadMidia</t>
  </si>
  <si>
    <t>Ação: Fomento Cultural, Atividade: edital de fomento cultural, Valor Estimado (R$): 15.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Obras; Reformas e Aquisição de bens culturais, Atividade: aquisição de bens e serviços culturais e de reforma, Valor Estimado (R$): 47.613,82, Forma de Execução: Licitações e contratos (Lei 14.133/2021), Produto/Entrega: Bem cultural adquirido, Quantidade: 01, A atividade destina recursos para áreas periféricas e/ou de povos tradicionais?: Sim</t>
  </si>
  <si>
    <t>Atividade: assessoria tecnica, Valor Estimado (R$): 3.295,46, Forma de Execução: Licitações e contratos (Lei 14.133/2021), Produto/Entrega: Serviço ou profissional contratado, Quantidade: 01</t>
  </si>
  <si>
    <t>As ações a serem realizadas pelos contemplados no edital de fomento terá previsão de ações culturais
diversas, circulação de propostas culturais, mostras, das quais será exigido que no mínimo 20% de cada
proposta seja realizada em área periférica rural ou urbana, de acordo com os critérios a serem
estabelecidos no próprio edital.</t>
  </si>
  <si>
    <t>O Edital de fomento será elaborado observando a IN MinC 10/2023 estabelecendo pontuação extra e/ou
critérios diferenciados por pontuação para implementação das ações afirmativas e medidas de
acessibilidade.</t>
  </si>
  <si>
    <t>30882120230005-019796</t>
  </si>
  <si>
    <t>19796</t>
  </si>
  <si>
    <t>MUNICIPIO DE CANUTAMA</t>
  </si>
  <si>
    <t>04.247.441/0001-43</t>
  </si>
  <si>
    <t>Antônio Lima da Silva</t>
  </si>
  <si>
    <t>A Consulta Pública foi realizada no dia 28 de Maio de 2024, das 10h às 11.10h, de forma online. Estiveram presentes artistas da cidade, conforme a lista de inscritos que encontra-se no arquivo físico da Prefeitura, na pasta da PNAB. Além disso, servidoress da prefeitura participaram. A reunião foi transmitida ao vivo e devido a problemas com a Internet local, foram necessários dois links de transmissão, contendo a parte 1 (https://www.youtube.com/watch?v=UZBrwg2MPbM&amp;t=24s) e a parte 2 (https://www.youtube.com/watch?v=8SMhygqi0DU). Neste dia, foram discutidas as metas a serem realizadas com os recursos da Lei.</t>
  </si>
  <si>
    <t>Parte01: https://www.youtube.com/watch?v=UZBrwg2MPbM&amp;t=24s
Parte02: https://www.youtube.com/watch?v=8SMhygqi0DU
Ata: https://transparenciamunicipalaam.org.br/download/pdf/eyJpdiI6ImhUZm9Wc3pQZEZ5ZHNMeVAzZkdGbVE9PSIsInZhbHVlIjoiWDVpdHdRNElZYzlvQ3BEN25DVWs3TmJhU2x1K21UVFBRZVBtZndmZFZnRFwveUJPTUsyOUU4WXVhY1orQ2ViT0NFbXV5V1hFaWh5TXpaR2gwOGoxNjRBcUMzNTVwR0hPOHl1M1BVRmpGbWkxOVpcLytDcmJWdU9NRXF4Y0Z6cGw2Tjg3RlNERmtWYnd2M3hRNXA4dTgrM1E9PSIsIm1hYyI6IjcwNjA5ZDcwYzAwNzExMWNhZDBlYWZiMjgyNWNmM2Q5OGFkYWMxMjNmYzAzNTYxYzE5ZTVjZWVmMmMzYmM3ZmYifQ%3D%3D</t>
  </si>
  <si>
    <t>Ação: Fomento Cultural, Atividade: Projetos que contemplem ações culturais a serem realizadas no município, seja na região central, na zona rural/distritos/bairros periféricos, nos formatos de shows, oficinas e/ou eventos culturais; Nessa meta também serão cumpridos os 20% destinados à ações periféricas.O detalhamento das categorias e valores serão definidos em edital., Valor Estimado (R$): 124.029,8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6.527,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nos formatos de shows, oficinas e/ou eventos culturais.</t>
  </si>
  <si>
    <t>30882120230005-017586</t>
  </si>
  <si>
    <t>17586</t>
  </si>
  <si>
    <t>MUNICIPIO DE VARZEA NOVA</t>
  </si>
  <si>
    <t>13.231.006/0001-11</t>
  </si>
  <si>
    <t>Apolonia Nunes Pimentel Silva Carvalho</t>
  </si>
  <si>
    <t>Escutas realizadas em 03 e 05 de maio, Encontro territorial em 15 de
maio de 2024. Todos os encontros foram realizados na sede da
Cidade do Saber Fibra Forte, localizado à BA 144 s,n. Várzea Nova Ba.
Executada todas presencialmente, com participação da Secretaria
Municipal de Educação, Diretoria de Cultura, Poder Executivo , Poder
Legislativo, Coordenação de território, Sociedade Civil, Fazedores de
Cultura e alunos da rede pública de ensino municipal. Contendo a
participação de Escuta 03/05; 25 participantes
07/05; 26 participantes
15/05; 53 participantes.</t>
  </si>
  <si>
    <t>https://culturavn.com.br/escuta.html
https://www.varzeanova.ba.gov.br/Site/Noticias/
noticia-260520241540232099Prefeitura-de-V-rzea-Nova-abreinscri-
es-para-concursos-de-quadrilhas-e-b
https://www.varzeanova.ba.gov.br/Site/Noticias/
noticia-260520241540232099Prefeitura-de-V-rzea-Nova-abreinscri-
es-para-concursos-de-quadrilhas-e</t>
  </si>
  <si>
    <t>Ação: Fomento Cultural, Atividade: Concurso de Quadrilha, Valor Estimado (R$): 15.600,00, Forma de Execução: Chamamento público - Premiação Cultural (Decreto 11.453/2023), Produto/Entrega: Prêmio Cultural concedido, Quantidade: 01, A atividade destina recursos para áreas periféricas e/ou de povos tradicionais?: Sim
Ação: Fomento Cultural, Atividade: Concurso de Blocos Juninos, Valor Estimado (R$): 15.600,00, Forma de Execução: Chamamento público - Fomento a execução de ações culturais - Projeto (Decreto 11.453/2023), Produto/Entrega: Prêmio Cultural concedido, Quantidade: 01, A atividade destina recursos para áreas periféricas e/ou de povos tradicionais?: Sim
Ação: Fomento Cultural, Atividade: Ornamentaç ão da entrada do arraia Fibra Forte e Feira de Artesanato, Valor Estimado (R$): 30.977,70,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Feira Literaria (FLIVAN), Valor Estimado (R$): 10.000,00,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Missa do Vaqueiro, Valor Estimado (R$): 6.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Festa da Mulher, Valor Estimado (R$): 5.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Reforma da Estátua (Simbolo Cultural que representa a base economica do municipio SISAL), Valor Estimado (R$): 19.062,04, Forma de Execução: Chamamento público - Fomento a execução de ações culturais - Projeto (Decreto 11.453/2023), Produto/Entrega: Outros (especifique a seguir), Quantidade: 01, A atividade destina recursos para áreas periféricas e/ou de povos tradicionais?: Sim</t>
  </si>
  <si>
    <t>Atividade: REFORMA DA ESTATUA DA ENTRADA DA CIDADE (SIMBOLO CULTURAL QUE REPRESENTA A BASE ECONOMICA DO MUNICIPIO (SISAL), Forma de Execução: CONTRATAÇÃO DE EMPRESA, Produto/Entrega: REFORMA</t>
  </si>
  <si>
    <t>Atividade: CONTRATAÇÃO DE EMPRESA DE CONSULTORIA, Valor Estimado (R$): 5.723,15, Forma de Execução: Licitações e contratos (Lei 14.133/2021), Produto/Entrega: Consultoria contratada, Quantidade: 01</t>
  </si>
  <si>
    <t>Apresentação de expressão corporal de grupo de dança de afro
dessedentes formados por alunos da rede municipal, apresentado na
feira literária FLIVAN.
Apresentação de alunos da Escola municipal Elizabeth Gomes, do
povoado quilombola de Mulungu apresentada nos festejos junino e na
FLIVAN.
Apresentação de manifestação musicais da cultura hip hop da área
periférica do município</t>
  </si>
  <si>
    <t>Festa da Mulher</t>
  </si>
  <si>
    <t>30882120230005-015936</t>
  </si>
  <si>
    <t>15936</t>
  </si>
  <si>
    <t>MUNICIPIO DE RIBEIRAO</t>
  </si>
  <si>
    <t>11.343.910/0001-93</t>
  </si>
  <si>
    <t>ALESSANDRA PATRICIA FERREIRA DE MELO QUEIROZ</t>
  </si>
  <si>
    <t>Secretária Municipal de Políticas Públicas para Juventude Cultura Esporte e Lazer</t>
  </si>
  <si>
    <t>A Secretaria Municipal Secretaria de Políticas Públicas para Juventude Cultura Esporte e Lazer do município de Ribeirão-PE, desde o momento da aprovação do plano de ação da PNAB, esteve aberta a dialogar com a sociedade tendo recebido antecipadamente em suas instalações sempre que foi desejado pela pessoa, cidadãos, bem como produtores e fazedores de cultura para esclarecer e tirar dúvidas sobre os posteriores atos associados ao andamento da Política Nacional Aldir Blanc(PNAB) e escuta de sugestões, tendo ainda antes de finalizar a elaboração e envio do Plano Anual de Aplicação do recursos(PAAR),realizado o ato escuta com a participação social de todos os interessados, ato do qual foi lavrada ata, e publicado o chamamento antecipadamente nos meios de alcance verificados como eficiente para tal, avisos em mural em locais diversos e divulgação virtual conforme link descrito a seguir, para que todos os interessados pudessem contribuir com a finalização do plano. A escuta foi bastante produtiva e de fato aprimorou o escopo das ações específicas planejadas para execução tendo ocorrido de fato a participação social no âmbito. As escutas foram feitas na própria secretaria com pessoas diversas ao longo dos últimos meses sempre que ocorreu interessado, mas especialmente do dia 29 de maio de 2024, com a presença de 66(sessenta) pessoas de diversas áreas da cultura conforme ata assinada.</t>
  </si>
  <si>
    <t>https://www.instagram.com/p/C7eH9OksL_6/?igsh=MXdvcHFhNHg2YjYxbg==</t>
  </si>
  <si>
    <t>Ação: Fomento Cultural, Atividade: Chamamento público para fomento e manifestação cultural do tipo apresentação musical de cantores solo para a sociedade com 8 projetos (fomento de R$ 3.000 para cada) a serem selecionados,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exposição de artesanato, para a sociedade com 30(fomento de R$ 2.000 para cada)projetos a serem selecionados,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tuação cênica em geral, podendo ser em solo ou grupo, para a sociedade com 2 projetos(fomento de R$ 2.000 para cada) a serem selecionados,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presentação de quadrilha típica junina para a sociedade com 2 projetos(fomento de R$ 4.000 para cada) a serem selecionado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presentação de dança cultural, de diversas tipologias, para a sociedade com 4 projetos(fomento de R$ 3.000 para cada) a serem selecionado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presentação/exibição de obras audiovisuais, de diversas tipologias, para a sociedade com 4 projetos(fomento de R$ 2.500 para cada) a serem selecionad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presentação desfile temático de banda do tipo marcial ou semelhante, para a sociedade com 2 projetos(fomento de R$ 6.000 para cada) a serem selecionado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ncorrência para Reforma de espaço público municipal do tipo biblioteca para melhoria da manutenção física do espaço e promoção da cultura local, incentivo a leitura e exposição de bens literários e fotográficos importantes do município, Valor Estimado (R$): 122.199,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presentação musical de bandas produtoras de música para a sociedade com 5 projetos (fomento de R$ 4.000 para cada) a serem selecionado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restação de serviço de consultoria para apoio a elaboração de ações administrativas e técnicas , estudo preeliminar, elaboração e inserção em sistema de plano de ação com seu acompanhamento até a aprovação e captação do recurso, bem como demais ritos de execução, inclusive no tocante a consultoria para o PAAR, editais diversos e acompanhamento da execução da Política Nacional Aldir Blanc(PNAB) para o município de Ribeirão- PE, Valor Estimado (R$): 14.326,27, Forma de Execução: Licitações e contratos (Lei 14.133/2021), Produto/Entrega: Consultoria contratada, Quantidade: 1</t>
  </si>
  <si>
    <t>Os editais adotarão critérios diversos para garantir o exposto na instrução normativa MINC 10/2023 através da política de cotas ou reservas de vagas, através da publicação de editais específicos e categorias específicas em editais, políticas de acessibilidade, incluindo acessibilidade arquitetônica, atitudinal, comunicacional, procedimentos simplificados de inscrição e outros constantes na citada instrução para garantir da melhor maneira possível a ocorrência de ações afirmativas ampliando e favorecendo ao justo e igualitário alcance das ações da Política Nacional Aldir Blanc(PNAB) e seu PAAR no município de Ribeirão-PE.</t>
  </si>
  <si>
    <t>30882120230005-020232</t>
  </si>
  <si>
    <t>20232</t>
  </si>
  <si>
    <t>MUNICIPIO DE FLOR DO SERTAO</t>
  </si>
  <si>
    <t>01.566.621/0001-08</t>
  </si>
  <si>
    <t>Ademir Sonda</t>
  </si>
  <si>
    <t>A escuta pública para elaboração do Plano Anual de Aplicação dos Recursos 2024 ocorreu no dia 29 de
maio de 2024, junto ao Departamento de Cultura do Município, O convite para esse
momento de Planejamento Participativo foi estendido à população em geral. Se fizeram presentes a
assessoria cultural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www.flordosertao.sc.gov.br/uploads/sites/417/2024/05/WhatsApp-Image-2024-05-29-at-14.54.14.jpeg
https://www.flordosertao.sc.gov.br/uploads/sites/417/2024/05/PNAB-Ata-da-Oitiva-29-05-24.pdf
https://www.flordosertao.sc.gov.br/uploads/sites/417/2024/05/Reuniao-Oitiva-PNAB-29-05-24-Lista-Presenca.pdf
https://www.flordosertao.sc.gov.br/uploads/sites/417/2024/05/WhatsApp-Image-2024-05-29-at-15.06.10.jpeg
https://www.flordosertao.sc.gov.br/uploads/sites/417/2024/05/WhatsApp-Image-2024-05-29-at-15.06.11.jpeg</t>
  </si>
  <si>
    <t>Ação: Fomento Cultural, Atividade: edital de fomento cultural, Valor Estimado (R$): 6.312,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Obras; Reformas e Aquisição de bens culturais, Atividade: aquisição de bens culturais, equipamentos, instrumentos, serviços e melhorias ao setor de cultura , Valor Estimado (R$): 23.671,03, Forma de Execução: Licitações e contratos (Lei 14.133/2021), Produto/Entrega: Bem cultural adquirido, Quantidade: 01, A atividade destina recursos para áreas periféricas e/ou de povos tradicionais?: Sim</t>
  </si>
  <si>
    <t>Atividade: assessoria técnica, Valor Estimado (R$): 1.578,05, Forma de Execução: Licitações e contratos (Lei 14.133/2021), Produto/Entrega: Serviço ou profissional contratado, Quantidade: 01</t>
  </si>
  <si>
    <t>30882120230005-017658</t>
  </si>
  <si>
    <t>17658</t>
  </si>
  <si>
    <t>MUNICIPIO DE TORITAMA</t>
  </si>
  <si>
    <t>11.256.054/0001-39</t>
  </si>
  <si>
    <t>José Adjailson da Silva</t>
  </si>
  <si>
    <t>Secretário Municipal de Cultura e Esportes</t>
  </si>
  <si>
    <t>Como Toritama ainda estar no processo de implementação do CPF da cultura, construindo a Lei do Sistema Municipal de Cultura, com Conselho, Plano e Fundo, foram feitas 02 escutas públicas, sendo realizados no Espaço Central nos dias 19.03.24 com 34 participantes e 28.05.24 com 23 participantes,  para os fazedores de cultura e sociedade civil, como ampla divulgação nas redes sociais do município, e rádio. 
Nos encontros apresentamos a PNAB, através de palestra orientadora, com Slides onde falamos da importância da PNAB para estrurar o setor cultural do município, qual a diferença entre a LAB I, a LPG e a PNAB, falamos da importância do CPF da cultura, como se dar a participação da sociedade civil na construção do mesmo, com a criação das Leis de Sistema Muninicipal de Cultura, do Conselho Municipal de Politícas Culturais, do Fundo e Plano de Cultura, organizamos os presentes na escuta em grupos, onde todos poderam apresentar e defender suas propostas, abrimos espaço para perguntas e respostas, discussão de propostas apresentadas pelos presentes
.
Em cima das propostas apresentadas e discutidas ficou decidido como iriamos realizar a execução dos recursos recebidos. Será com editais de fomento para projetos culturais em todos os seguimentos culturais e editais de prêmios.</t>
  </si>
  <si>
    <t>https://toritama.pe.gov.br/
@ prefeituradetoritama</t>
  </si>
  <si>
    <t>Ação: Fomento Cultural, Atividade: Editais nos mais diversos segmentos da cultura, tais como (Música, Dança, Teatro, Artes Cênicas, Artes Visuais, Audiovisual, Livro, Literatura, Moda, Gastronomia, Cultura Popular e Tradicional, etc, Valor Estimado (R$): 10 vagas de R$ 13.554,04  cada - totalizando R$ 135.540,49 ,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prêmios, para contemplar agentes culturais do município, Valor Estimado (R$): 15 vagas de R$ 2.000,00 cada - totalizando R$ 30.000,00, Forma de Execução: Chamamento público - Premiação Cultural (Decreto 11.453/2023), Produto/Entrega: Prêmio Cultural concedido, Quantidade: 15, A atividade destina recursos para áreas periféricas e/ou de povos tradicionais?: Não
Ação: Fomento Cultural, Atividade: Editais nos mais diversos segmentos da cultura, tais como (Música, Dança, Teatro, Artes Cênicas, Artes Visuais, Audiovisual, Livro, Literatura, Moda, Gastronomia, Cultura Popular e Tradicional, etc, para execução em áreas  periféricas Urbanas ou Rurais e área Quilombola, Valor Estimado (R$): 05 vagas de R$ 10.000,00 cada - totalizan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êmios, para contemplar agentes culturais do município, residentes em áreas  periféricas Urbanas ou Rurais e área Quilombola, Valor Estimado (R$): 10 vagas de R$ 2.000,00 cada - totalizando R$ 2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Execução direta para reforma e compra de bens culturais para o Anexo II do Espaço Central, que, Valor Estimado (R$): R$ 80.000,00, Forma de Execução: Licitações e contratos (Lei 14.133/2021), Produto/Entrega: Equipamento/Espaço Cultural reformado/modernizado, Quantidade: 1, A atividade destina recursos para áreas periféricas e/ou de povos tradicionais?: Não</t>
  </si>
  <si>
    <t>Atividade: Utilizaremos o valor para contratação de uma Assessoria, a qual dará suporte do início ao final da execução da PNAB (Apoio ao setor contábil para adequação orçamentária, palestras, elaboração de minutas de editais, participação com pareceristas na comissão de julgamento dos projetos e prestação de contas, Valor Estimado (R$):  R$ 16.000,00 , Forma de Execução: Licitações e contratos (Lei 14.133/2021), Produto/Entrega: Consultoria contratada, Quantidade: 1</t>
  </si>
  <si>
    <t>A Lei determina que 20% dos recurso recebidos deverão ser destinados para projetos com áreas  periféricas Urbanas ou Rurais e área Quilombola, iremos disponibilizar o valor de R$ 70.00,00 distribuídos em 5 projeto de R$ 10.000,00 cada, totalizando R$ 50.000,00 e 10 prêmios de R$ 2.000,00 cada – totalizando R$ 20.000,00 – Para os editais de prêmios só poderão participar agentes culturais residentes desta áreas com comprovação mínima de 24 meses de residência e de atuação na cultura a comprovação mínima de 05 anos.</t>
  </si>
  <si>
    <t>Em todos os editais  serão implementadas ações afirmativas e de acessibilidade.
Serão disponibilizadas cotas de 20% para Negros e Indígenas, 10% para Mulheres, e Bônus Extra para Mulheres (Cis ou Trans) Pessoas acima de 60 anos, Pessoas com deficiência e Pessoas LGBTQIAP+. 
Serão obrigados em todos os projetos prever 10% de acessibilidade</t>
  </si>
  <si>
    <t>30882120230005-016706</t>
  </si>
  <si>
    <t>16706</t>
  </si>
  <si>
    <t>MUNICIPIO DE CAIBI</t>
  </si>
  <si>
    <t>82.940.776/0001-56</t>
  </si>
  <si>
    <t>adriana de oliveira</t>
  </si>
  <si>
    <t>A escuta pública para elaboração do Plano Anual de Aplicação dos Recursos 2024 ocorreu no dia 28 de maio de 2024, às 09:00 horas, junto ao Auditorio da Prefeitura Municipal. O convite para esse momento de Planejamento Participativo foi estendido à população em geral. Se fizeram presentes a assessoria cultural, a responsável pela cultura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caibi.sc.gov.br/uploads/sites/404/2021/08/DSC_0636-scaled.jpg
https://caibi.sc.gov.br/uploads/sites/404/2021/08/DSC_0634-scaled.jpg
https://caibi.sc.gov.br/uploads/sites/404/2021/08/SKM_C224e24052816240.pdf
https://caibi.sc.gov.br/uploads/sites/404/2021/08/Ata-reuniao-Caibi.pdf</t>
  </si>
  <si>
    <t>Ação: Fomento Cultural, Atividade: edital de fomento cultural, Valor Estimado (R$): 12.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Obras; Reformas e Aquisição de bens culturais, Atividade: aquisição de bens culturais, Valor Estimado (R$): 43.322,04, Forma de Execução: Licitações e contratos (Lei 14.133/2021), Produto/Entrega: Bem cultural adquirido, Quantidade: 05, A atividade destina recursos para áreas periféricas e/ou de povos tradicionais?: Sim</t>
  </si>
  <si>
    <t>Atividade: assessoria tecnica, Valor Estimado (R$): 2.911,68, Forma de Execução: Licitações e contratos (Lei 14.133/2021), Produto/Entrega: Serviço ou profissional contratado, Quantidade: 01</t>
  </si>
  <si>
    <t>30882120230005-020623</t>
  </si>
  <si>
    <t>20623</t>
  </si>
  <si>
    <t>MUNICIPIO DE CACHOEIRA DOURADA</t>
  </si>
  <si>
    <t>00.079.806/0001-17</t>
  </si>
  <si>
    <t>Iêda Maria Silva</t>
  </si>
  <si>
    <t>O processo foi conduzido de maneira profissional por meio de uma escuta pública online realizada via Google Meet. Adicionalmente, foi realizada uma consulta pública por meio de um formulário online, disponibilizado tanto no site oficial da prefeitura quanto em suas redes sociais</t>
  </si>
  <si>
    <t>https://cachoeiradourada.go.gov.br/portal/
https://www.instagram.com/prefeituradecachoeiradouradago/
Consulta Pública Online:  https://forms.gle/XpngFTSsVUnoY64i9
Link da Audiência Pública Online:
https://drive.google.com/drive/folders/1buQ7Hkee8wROiytBQZXLIRVhmL33yza9?usp=sharing</t>
  </si>
  <si>
    <t>Ação: Fomento Cultural, Atividade: Lançamento de Edital(ais) de Seleção de Projetos em várias modalidades, Valor Estimado (R$): 65.254,7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3.434,45, Forma de Execução: Licitações e contratos (Lei 14.133/2021), Produto/Entrega: Serviço ou profissional contratado, Quantidade: 1</t>
  </si>
  <si>
    <t>destinar 20% das vagas do edital para essas regiões
I - regiões periféricas;
II - regiões com menor Índice de Desenvolvimento Humano - IDH;
III - regiões onde são localizados conjuntos e empreendimentos
habitacionais, e programas habitacionais de interesse social, promovidos
por programas do governo federal ou local;
IV - assentamentos e acampamentos
V - regiões com menor presença de espaços e equipamentos culturais
públicos;
VI - regiões com menor histórico de acesso aos recursos da política pública
de cultura;
VII - zonas especiais de interesse social; VIII - áreas atingidas por desastres
naturais;
IX - territórios quilombolas;
X - territórios indígenas;
XI - territórios rurais;
XII - espaços comunitários de convivência, acolhimento e alimentação; e
XIII - demais regiões que sejam habitadas por pessoas em situação de
vulnerabilidade econômica ou social.</t>
  </si>
  <si>
    <t>25% para pessoas negras
10% para pessoas indígenas
5% para pessoas com deficiência ( Os agentes culturais devem inserir recursos de acessibilidade nos
projetos culturais apresentados em editais. Ex.: espaço PCD em shows, audiodescrição em produções
audiovisuais, intérprete de Libras em eventos )</t>
  </si>
  <si>
    <t>30882120230005-017803</t>
  </si>
  <si>
    <t>17803</t>
  </si>
  <si>
    <t>MUNICIPIO DE ARACUAI</t>
  </si>
  <si>
    <t>17.963.083/0001-17</t>
  </si>
  <si>
    <t>Matheus Cardoso</t>
  </si>
  <si>
    <t>Diretor do Departamento de Cultura e Patrimônio</t>
  </si>
  <si>
    <t>A Consulta Pública foi realizada no dia 28 de maio de 2024, às 17h, na Casa dos Conselhos, no município de Araçuaí. O convite foi aberto à população e vinte e uma pessoas compareceram, que também assinaram a lista de presença, a qual será anexada ao relatório final de gestão da PNAB. Além disso, estiveram presentes os membros da equipe da Secretaria e do Departamento de Cultura e Patrimônio. Foram discutidas as metas a serem realizadas com os recursos da Lei, bem como as categorias e a forma de execução.</t>
  </si>
  <si>
    <t>https://www.aracuai.mg.gov.br/</t>
  </si>
  <si>
    <t>Ação: Fomento Cultural, Atividade: Fomento a execução de ações culturais - apoio direto (Verba), Valor Estimado (R$): 69.873,4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execução de ações culturais - apoio direto (Verba), Valor Estimado (R$): 35.8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de agentes culturais (Verba), Valor Estimado (R$): 20.974,68,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Formação de agentes culturais (Verba), Valor Estimado (R$): 20.098,72,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iras culturais e de economia solidária (Verba), Valor Estimado (R$): 38.027,82, Forma de Execução: Licitações e contratos (Lei 14.133/2021), Produto/Entrega: Exposição de Artes/Mostra/Feira cultural realizada, Quantidade: 1, A atividade destina recursos para áreas periféricas e/ou de povos tradicionais?: Não
Ação: Fomento Cultural, Atividade: Projetos culturais relevantes (Verba),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Obras de manutenção em equipamentos públicos culturais (Verba), Valor Estimado (R$): 13.974,68, Forma de Execução: Licitações e contratos (Lei 14.133/2021), Produto/Entrega: Espaço Cultural mantido, Quantidade: 1, A atividade destina recursos para áreas periféricas e/ou de povos tradicionais?: Não
Ação: Fomento Cultural, Atividade: Manutenção de agentes e/ou grupos (Verba), Valor Estimado (R$): 26.769,62, Forma de Execução: Chamamento público - Premiação Cultural (Decreto 11.453/2023), Produto/Entrega: Prêmio Cultural concedido, Quantidade: 1, A atividade destina recursos para áreas periféricas e/ou de povos tradicionais?: Não</t>
  </si>
  <si>
    <t>Atividade: Contratação de assessoria/consultoria para operacionalização dos recursos da PNAB, Valor Estimado (R$): 13.974,68, Forma de Execução: Licitações e contratos (Lei 14.133/2021), Produto/Entrega: Consultoria contratada, Quantidade: 1</t>
  </si>
  <si>
    <t>Será fomentada através apoio a projetos e a formação de agentes em e de áreas periféricas da zona urbana e/ou rural e povos ecomunidades tradicionais do município.</t>
  </si>
  <si>
    <t>30882120230005-014991</t>
  </si>
  <si>
    <t>14991</t>
  </si>
  <si>
    <t>MUNICIPIO DE ALVORADA DO NORTE</t>
  </si>
  <si>
    <t>02.367.597/0001-32</t>
  </si>
  <si>
    <t>Idarley Oliveira da Silva</t>
  </si>
  <si>
    <t>Ana Maria Oliveira Correia</t>
  </si>
  <si>
    <t>Foi Realizada no dia 24 de maio de 2024 às 15h uma reunião na Secretaria Municipal de Educação com alguns membro da Sociedade Civil para tratarmos de Algumas categorias a serem beneficiadas antes de Fazer a esculta geral com os demais membro da comunidade. Essa reunião foi de extrema importância para podermos dar o primeiro passo para facilitar o processo de esculta, uma vez que quando trabalhamos com susgestões o processo fica muito mais agil e claro para a maioria. Na oitiva à comunidade, tinham presentes 14 pessoas que foram para ouvir e falar suas ideias e projetos para o ano de 2024.</t>
  </si>
  <si>
    <t>https://alvoradadonorte.go.gov.br/ata-de-participacao-social-de-elaboracao-do-plano-anual-de-aplicacao-dos-recursos-paar-da-politica-nacional-aldir-blanc-pnab/</t>
  </si>
  <si>
    <t>Ação: Fomento Cultural, Atividade: Edital de produção de Videoclipes, Valor Estimado (R$): R$4.000,00 cada R$44.000,00 total, Forma de Execução: Chamamento público - Fomento a execução de ações culturais - Projeto (Decreto 11.453/2023), Produto/Entrega: Ação Cultural Fomentada/Projeto cultural fomentado, Quantidade: 11, A atividade destina recursos para áreas periféricas e/ou de povos tradicionais?: Não
Ação: Fomento Cultural, Atividade: Edital de Escrita de Livro, Valor Estimado (R$): R$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avalgada da Zona Rural, Valor Estimado (R$): R$14.526,62, Forma de Execução: Chamamento público - Fomento a execução de ações culturais - Projeto (Decreto 11.453/2023), Produto/Entrega: Festival/Festa Popular realizada, Quantidade: 1, A atividade destina recursos para áreas periféricas e/ou de povos tradicionais?: Sim
Ação: Subsídio e manutenção de espaços e organizações culturais, Atividade: Munutenção da placa do Centro Cultural Municipal, Valor Estimado (R$): R$7.180,00, Forma de Execução: Chamamento público - Fomento a execução de ações culturais - Projeto (Decreto 11.453/2023), Produto/Entrega: Espaço Cultural mantido, Quantidade: 1, A atividade destina recursos para áreas periféricas e/ou de povos tradicionais?: Não</t>
  </si>
  <si>
    <t>Atividade: Consultoria, Valor Estimado (R$): R$2.900,00, Forma de Execução: Licitações e contratos (Lei 14.133/2021), Produto/Entrega: Consultoria contratada, Quantidade: 1</t>
  </si>
  <si>
    <t>serão utilizados R$14.526,62 para fomentar parte de uma cavalgada tradicional da zona rural, lançaremos editais de produção de videoclipes musicais para os artistas locais e também, edital de fomento a produção de obras literárias locais.</t>
  </si>
  <si>
    <t>Todas as categorias de fomento irão ter vagas destinadas a pessoas com deficiência, negras e indigenas, dando mais oportunidade para a comunidade local.</t>
  </si>
  <si>
    <t>30882120230005-020505</t>
  </si>
  <si>
    <t>20505</t>
  </si>
  <si>
    <t>MUNICIPIO DE ARACU</t>
  </si>
  <si>
    <t>01.318.898/0001-03</t>
  </si>
  <si>
    <t>Luciano Alves Souza</t>
  </si>
  <si>
    <t>https://aracu.go.gov.br/
https://forms.gle/9weAJUbcGcD2M4sG8
https://www.instagram.com/prefeituraaracu/
Link da Audiência Pública Online:
https://drive.google.com/drive/folders/1buQ7Hkee8wROiytBQZXLIRVhmL33yza9?usp=sharing</t>
  </si>
  <si>
    <t>Ação: Fomento Cultural, Atividade: Lançamento de Edital(ais) de Seleção de Projetos em várias modalidades, Valor Estimado (R$): R$ 42.931,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259,52, Forma de Execução: Licitações e contratos (Lei 14.133/2021), Produto/Entrega: Serviço ou profissional contratado, Quantidade: 1</t>
  </si>
  <si>
    <t>30882120230005-021262</t>
  </si>
  <si>
    <t>21262</t>
  </si>
  <si>
    <t>MUNICIPIO DE FRONTEIRA</t>
  </si>
  <si>
    <t>18.449.140/0001-07</t>
  </si>
  <si>
    <t>KELSEY LEITE CORREA</t>
  </si>
  <si>
    <t>O  processo foi realizado por audiência pública no dia 15 de Maio de 2024 na Câmara Municipal de Vereadores de Fronteira-MG de  forma presencial, contando com a participação de 27 artistas.</t>
  </si>
  <si>
    <t>https://www.facebook.com/share/p/F2tH9RCfoFVo4jGs/?mibextid=oFDknk</t>
  </si>
  <si>
    <t>Ação: Fomento Cultural, Atividade: EDITAL DE CHAMAMENTO PULICO AOS ARTISTAS DE FRONTEIRA-MG, Valor Estimado (R$): 137.174,5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Lei vai destinar os  20% previstos no inciso II do art. 7º da Lei nº 14.399/2022, para áreas periféricas urbanas e rurais, bem como em áreas de povos e comunidades tradicionais, afim de privilegiar que estes sejam contemplados.</t>
  </si>
  <si>
    <t>O edital estabelecerá as regras e os procedimentos para implementação das ações afirmativas e medidas de acessibilidade de que trata o Decreto nº 11.740, de 18 de outubro de 2023, que regulamenta a Lei nº 14.399, de 08 de julho de 2022.
I - políticas de cotas ou reservas de vagas;
II - bonificações ou critérios diferenciados de pontuação, inclusive critérios de desempate, em editais;
III - editais específicos e categorias específicas em editais;
IV - procedimentos simplificados de inscrição; e
V- Ações afirmativas para as pessoas com deficiência e das medidas de acessibilidade.</t>
  </si>
  <si>
    <t>30882120230005-017964</t>
  </si>
  <si>
    <t>17964</t>
  </si>
  <si>
    <t>MUNICIPIO DE MAIRI</t>
  </si>
  <si>
    <t>14.212.872/0001-28</t>
  </si>
  <si>
    <t>ELINEUZA MARIA GOMES</t>
  </si>
  <si>
    <t>JOZENILDO ALVES RIOS</t>
  </si>
  <si>
    <t>Em Mairi, os momentos de diálogo e participação social acontecem através da Secretaria Municipal de Cultura, Esporte e Lazer e Conselho Municipal de Cultura, que vem acompanhado a execução das Leis Adir Blanc e Paulo Gustavo, com participação do poder publico9 e sociedade civil. 
1-	A escuta PNAB presencial programada pela Secretária Municipal de Cultura, Esporte e Lazer, foi realizada em 23/05/2024, no Auditório da Câmara de Vereadores de Mairi com integrantes do Conselho Municipal de Cultura e fazedores(as) de cultura, interessados(as). O encontro teve 26 participantes;
2-	A segunda escuta presencial realizada em 29/05/2024, no Auditório da Secretaria Municipal de Cultura, Esporte e Lazer no Município de Mairi, contou com a participação de membros titulares e suplentes da sociedade civil e do poder público do Conselho Municipal de Cultura e representante representantes da secretaria, os resultados aprovados, finalizou -se as escultas e plano foi elaborado.</t>
  </si>
  <si>
    <t>Endereços com as publicações das atas de escuta:
Ata de Escuta Cultural PNAB realizada dia 23/06/2024
https://diario.indap.org.br/publicacoes/6655e0d6a960e/anexo/31821
Ata da segunda Escuta Cultural PNAB realizada dia 29/05/2024
https://diario.indap.org.br/publicacoes/6657837f9114a/anexo/32003</t>
  </si>
  <si>
    <t>Ação: Fomento Cultural, Atividade: Festival de artes integradas, Valor Estimado (R$): 19.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Apoio a projetos culturais  considerados relevantes em sua dimensão cultural, Valor Estimado (R$): 26.205,8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Premiação, Valor Estimado (R$): 95.000,00, Forma de Execução: Chamamento público - Premiação Cultural (Decreto 11.453/2023), Produto/Entrega: Ação Cultural Fomentada/Projeto cultural fomentado, Quantidade: 19, A atividade destina recursos para áreas periféricas e/ou de povos tradicionais?: Sim
Ação: Fomento Cultural, Atividade: oficinas para formação para agentes culturais, Valor Estimado (R$): 9.500,00, Forma de Execução: Credenciamento (Lei 14.133/2021), Produto/Entrega: Atividade de formação (curso/oficina), Quantidade: 2, A atividade destina recursos para áreas periféricas e/ou de povos tradicionais?: Sim</t>
  </si>
  <si>
    <t>Atividade: Contratação , Valor Estimado (R$): 7.879,25, Forma de Execução: Parceria MROSC (Lei 13.019/2014), Produto/Entrega: Consultoria contratada, Quantidade: 1</t>
  </si>
  <si>
    <t>Nos Editais de fomento culturais haverá garantia de vagas para os projetos de proponentes de áreas periféricas urbanas e rurais, bem como povos e comunidades tradicionais, respeitando as orientações previstas  na Lei</t>
  </si>
  <si>
    <t>Nos editais serão Pensados estratégias e critérios de estímulo à pontuação e ao protagonismo de agentes culturais e equipes compostas por mulheres,  pessoas negras, e povos indígenas, povos e comunidades tradicionais, pessoas LGBTQIAPN+, pessoas com deficiências e outas minorias.</t>
  </si>
  <si>
    <t>30882120230004-018542</t>
  </si>
  <si>
    <t>18542</t>
  </si>
  <si>
    <t>MUNICIPIO DE BOCAIUVA</t>
  </si>
  <si>
    <t>18.803.072/0001-32</t>
  </si>
  <si>
    <t>Edianne Maria de Souza</t>
  </si>
  <si>
    <t>Estagiária de pós graduação</t>
  </si>
  <si>
    <t>Leonardo Aparecido Alves da Silva</t>
  </si>
  <si>
    <t>ATA DA REUNIÃO DA 1º OITIVA DA POLÍTICA NACIONAL AILDIR BLANC – REALIZADA NO DIA 28 DE MAIO 2024.
Aos 28 (vinte e oito) dias do mês de maio de 2024, às 18h00, no Centro Cultural Henfil, localizado na Rua Professora Maria Odília, 1-437, Bairro N.S de Fátima, na Cidade de Bocaiúva/MG, a Secretaria Municipal de Cultura e Turismo reuniu-se com a população, artistas e fazedores de cultura como lista de presença anexa. Dando início a reunião, O Secretário Leonardo Silva apresentou aos presentes o que é a Política Nacional Aildir Blanc (PNAB), além do valor que será destinado ao Município de Bocaiuva, bem como quem poderá participar dos editais e chamamentos públicos. Após foi dada a palavra a Edianne Maria que discorreu sobre as porcentagens destinadas a cada área da cultura conforme está na Lei 14.399 de 08 de julho de 2022, além de informar aos presentes que será dada uma nova oportunidade de oitiva por meio da criação de um formulário (google forms). Em seguida, foi cedida a palavra para escuta pública de como a PNAB deveria ser utilizada por meio do plano de ação (PAAR). No momento, a escritora Jucilene Vieira pediu a palavra e argumentou que uma porcentagem do valor da PNAB deve ser destinado a um edital de premiação, mas que além disso, que haja a criação de um edital só para pontos e pontões de cultura e outros editais para as demais áreas para participação de todos por meio de projetos. Nessa linha, foi sugerido ainda a criação de editais que comtemplem proponentes para realizarem oficinas de artes, artesanato, capoeira e etc. Também foi dada a palavra para o Cantor Valdo da dupla Valdo e Vael, em que sugeriu a criação de edital com valores diferentes para cada categoria musical. Além disso, fez o uso da palavra Romero Aquino que perguntou sobre a participação dos músicos como ponto de cultura, na qual foi respondido pelo secretário de cultura que a associação não é reconhecida como ponto de cultura até o momento presente. No decorrer da reunião da reunião foram feitas várias perguntas que foram sanadas pelo Secretário e por mim.  Nada mais havendo a tratar, eu, Edianne Maria de Souza, escolhida para secretariar a reunião, lavrei a presente ata que será assinada por mim, e pelo Secretário de Cultura e Turismo Leonardo Silva. Por fim, a reunião foi encerrada com a participação de 23 (vinte e três) pessoas como lista de presença anexa.  Bocaiuva, 28 de maio de 2024.
Link da ata da reunião com fotos: https://drive.google.com/file/d/1B9KdjhNI6DvPfKGzX8J1Au8W9KMGeyWy/view?usp=sharing</t>
  </si>
  <si>
    <t>http://bocaiuva.mg.gov.br/
https://www.facebook.com/share/p/wGy9XkFBmXBkSpdX/?mibextid=WC7FNe
https://www.instagram.com/reel/C7WqQgkuWZi/?igsh=MTV2ZHp3bXV5d2xpMg==</t>
  </si>
  <si>
    <t>Ação: Obras; Reformas e Aquisição de bens culturais, Atividade: Manutenção do Centro Cultural, Valor Estimado (R$): 100.000,00, Forma de Execução: Licitações e contratos (Lei 14.133/2021), Produto/Entrega: Equipamento/Espaço Cultural reformado/modernizado, Quantidade: 2, A atividade destina recursos para áreas periféricas e/ou de povos tradicionais?: Não
Ação: Fomento Cultural, Atividade: Editais , Valor Estimado (R$): 1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 Valor Estimado (R$): 58.824,19, Forma de Execução: Chamamento público - Premiação Cultural (Decreto 11.453/2023), Produto/Entrega: Ação Cultural Fomentada/Projeto cultural fomentado, Quantidade: 1, A atividade destina recursos para áreas periféricas e/ou de povos tradicionais?: Sim</t>
  </si>
  <si>
    <t>Atividade: Contrato, Valor Estimado (R$): 18.000,00, Forma de Execução: Licitações e contratos (Lei 14.133/2021), Produto/Entrega: Consultoria contratada, Quantidade: 1</t>
  </si>
  <si>
    <t>Atividades: Fomento a projetos continuados de Pontos de Cultura, Valor Estimado(R$): 92.274,73, Quantidade Fomentada: 1, A atividade destina recursos a áreas periféricas e/ou de povos e comunidades tradicionais?: Sim</t>
  </si>
  <si>
    <t>As atividades serão lançadas em editais e neles conterão as atividades voltadas as comunidades tradicionais conforme a Lei 14.399/2022</t>
  </si>
  <si>
    <t>Editais específicos e categorias específicas em editais, serão observadas nos editais as tradições de religiões de matriz africanas, assim como grupo LGBTQIAPN+ e portadores de deficiência.</t>
  </si>
  <si>
    <t>30882120230004-016139</t>
  </si>
  <si>
    <t>16139</t>
  </si>
  <si>
    <t>MUNICIPIO DE GRAJAU</t>
  </si>
  <si>
    <t>06.377.063/0001-48</t>
  </si>
  <si>
    <t>ROSA SORAIDA OLIVEIRA NAVA DE ARRUDA</t>
  </si>
  <si>
    <t>O PROCESSO DE CONSTRUÇÃO DO PAAR, INICIOU-SE PELO CONVITE VIA REDES SOCIAIS, NO INSTAGRAM DA SECRETARIA MUNICIPAL DECULTURA, SITE OFICIAL DA PREFEITURA MUNICIPAL DE GRAJAU, BEM COMO ATRAVÉS DAS MÍDIAS SOCIAIS NOS GRUPOS DE WATSAPP.
APÓS DECORRIDO O PRAZO DE DIVULGAÇÃO DO EVENTO PRESENCIAL COM A SOCIEDADE CIVIL, FORMOU-SE A COMISSÃO ORGANIZADORA DOS TRABALHOS, COMPOSTA POR 3 DE SERVIDORES MUNICIPAIS DASECRETARIA DE CULTURA, 3 MEMBROS DO CONSELHO MUNICIPAL DECULTURA E PATRIMONIO HISTÓRICO DO MUNICIPIO.
O EVENTO ACONTECEU DE FORMA PRESENCIAL NO DIA 10 DE MAIODE 2024, NO AUDITORIO DA ACADEMIA GRAJAUENSE DE LETRAS E ARTES, INICIANDO-SE AS 19:30 HORAS COM O CREDENCIAMENTO DOS PARTICIPANTES E AS 20:00 HORAS COMEÇOU A PROGRAMAÇÃO COM O MESTRE DE CULTURA POPULAR SR. ATHENAS QUE CANTOU O HINO DA CULTURA MARANHENSE "URROU DO BOI" EM SEGUIDA A SECRETÁRIA MUNICIPAL DE CULTURA ROSA SORAIDA, DEU BOAS VINDAS A TODOS, RESSALTANDO A IMPORTANCIA DO EVENTO PARA ACULTURA DO MUNICIPIO, ONDE PODER PUBLICO E A SOCIEDADE CIVIL SE REUNEM PARA PLANEJAR E DEFINIR AS AÇÕES E PROJETOS CULTURAIS DO MUNICIPIO, POIS ALI NA PLENÁRIA ESTAVAM REPRESENTANTES DAS DIVERSAS MANIFESTAÇÕES CULTURAIS DO MUNICÍPIO, COMO GRUPOS DE QUADRILHAS JUNINAS, BUMBA MEU BOI, ASSOCIAÇÕES CULTURAIS, GRUPOS RELIGIOSOS,LOCUTORES, GRUPOS FOLCLÓRICOS, CANTORES, ARTESÕES,ESCRITORES, FOTOGRAFOS, PRODUTORES, MESTRES E DETENTORES DE SABERES CULTURAIS.
O EVENTO CONTOU COM A PRESENÇA DE MAIS DE 100 PARTICIPANTES, QUE PUDERAM EXPOR SUAS IDEIAS E PROPOSTAS PARA EXECUÇÃO DOS RECURSOS DA PNAB NO NAO DE 2024.</t>
  </si>
  <si>
    <t>https://grajau.ma.gov.br/noticia/secretaria-municipal-de-cultura-de-grajau-convida-toda-a-classe-artistica 
https://www.instagram.com/p/C6qrv9RO16b/?igsh=ajk5dmlnM21vZWE3</t>
  </si>
  <si>
    <t>Ação: Fomento Cultural, Atividade: FESTIVAL DE MUSICA POPULAR, Valor Estimado (R$): 60.000,00, Forma de Execução: Chamamento público - Premiação Cultural (Decreto 11.453/2023), Produto/Entrega: Festival/Festa Popular realizada, Quantidade: 2, A atividade destina recursos para áreas periféricas e/ou de povos tradicionais?: Sim
Ação: Fomento Cultural, Atividade: APOIO À PRODUÇÕES AUDIVISUAIS CINEMA NA COMUNIDADE, Valor Estimado (R$): 5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APOIO ÀS FESTIVIDADES TRADICIONAIS E RELIGOSAS, Valor Estimado (R$): 30.000,00, Forma de Execução: Chamamento público - Fomento a execução de ações culturais - Projeto (Decreto 11.453/2023), Produto/Entrega: Ações de salvaguardas e inventário de Patrimônio Cultural realizados, Quantidade: 2, A atividade destina recursos para áreas periféricas e/ou de povos tradicionais?: Sim
Ação: Fomento Cultural, Atividade: APOIO AOS ARTISTAS E GRUPOS CULTURAIS, Valor Estimado (R$): 127.000,00, Forma de Execução: Chamamento público - Premiação Cultural (Decreto 11.453/2023), Produto/Entrega: Festival/Festa Popular realizada, Quantidade: 1, A atividade destina recursos para áreas periféricas e/ou de povos tradicionais?: Sim
Ação: Fomento Cultural, Atividade: APOIO A PUBLICAÇÃO DE OBRAS LITERÁRIAS, Valor Estimado (R$): 60.000,00, Forma de Execução: Chamamento público - Fomento a execução de ações culturais - Projeto (Decreto 11.453/2023), Produto/Entrega: Bem cultural adquirido, Quantidade: 4, A atividade destina recursos para áreas periféricas e/ou de povos tradicionais?: Não
Ação: Fomento Cultural, Atividade: PREMIAÇÃO PARA MESTRES DA CULTURA POPULAR, Valor Estimado (R$): 6.203,46, Forma de Execução: Chamamento público - Premiação Cultural (Decreto 11.453/2023), Produto/Entrega: Prêmio Cultural concedido, Quantidade: 4, A atividade destina recursos para áreas periféricas e/ou de povos tradicionais?: Não
Ação: Obras; Reformas e Aquisição de bens culturais, Atividade: ESTRUTURAÇÃO DA SEC. MUN. DE CULTURA, Valor Estimado (R$): 30.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MANUTENÇÃO DE ESPAÇOS, Valor Estimado (R$): 30.000,00, Forma de Execução: Chamamento público - Apoio a espaços culturais - Projeto (Decreto 11.453/2023), Produto/Entrega: Espaço cultural construído, Quantidade: 1, A atividade destina recursos para áreas periféricas e/ou de povos tradicionais?: Não</t>
  </si>
  <si>
    <t>Atividade: ASSESSORIA TECNICA, Valor Estimado (R$): 5.000,000, Forma de Execução: Licitações e contratos (Lei 14.133/2021), Produto/Entrega: Consultoria contratada, Quantidade: 1</t>
  </si>
  <si>
    <t>Atividades: Fomento a projetos continuados de Pontos de Cultura, Valor Estimado(R$): 120.000,00, Quantidade Fomentada: 2, A atividade destina recursos a áreas periféricas e/ou de povos e comunidades tradicionais?: Sim
Atividades: Premiação de Pontos de Cultura, Valor Estimado(R$): 12.734,49, Quantidade Fomentada: 1, A atividade destina recursos a áreas periféricas e/ou de povos e comunidades tradicionais?: Não</t>
  </si>
  <si>
    <t>SERÃO LANCADOS EDITAIS DE APOIO ÁS AÇÕES E PROJETOS EM ÁREAS DE POVOS E COMUNIDADES TRADICIONAIS
SERÃO REALIZADAS AÇÕES CULTURAIS QUE ABRANGERÃO ESPECIALMENTE POVOS E COMUNIDADES TRADICIONAIS
SERÃO LANÇADOS EDITAIS ESPECIFICOS PARA AÇÕES NAS ZONAS RURAIS, PERIFÉRICAS, BEM COMO DE POVOS E COMUNIDADES TRADICIONAIS RESPEITANDO NO MINÍMO OS 20% DE GASTOS DOS  RECURSOS CONFORME MANDA A LEI.
SERÃO LANÇADOS EDITAIS DE FOMENTO QUE IRÃO PREMIAR MANIFESTAÇÕES CULTURAIS DE POVOS E COMUNIDADES TRADICIONAIS.</t>
  </si>
  <si>
    <t>* Iremos Adotar a políticas de cotas ou reservas de vagas;
* os editais e chamamentos terão seus procedimentos simplificados de inscrição.
* Será lançado edital de fomento a projetos continuados para pontos de cultura com personalidade jurídica, que atuam com ações e projetos culturais em áreas de povos e comunidades tradicionais;
* Será Lançado edital para apoio e incentivo a coletivos culturais informais que atuam em áreas rurais e periféricas.</t>
  </si>
  <si>
    <t>30882120230005-017381</t>
  </si>
  <si>
    <t>17381</t>
  </si>
  <si>
    <t>MUNICIPIO DE LADAINHA</t>
  </si>
  <si>
    <t>18.404.863/0001-90</t>
  </si>
  <si>
    <t>Liliane Batista Gusmão</t>
  </si>
  <si>
    <t>A Consulta Pública foi realizada no dia 21 de maio de 2024, às 18h,na sede da Secretaria Municipal de Educação, Cultura, Turismo, Esporte e Lazer do município de Ladainha. O convite foi aberto à população e dezesseis pessoas compareceram, que também assinaram a lista de presença, a qual será anexada ao relatório final de gestão da PNAB. Além disso, estiveram presentes os membros da equipe do Departamento de Cultura. Foram discutidas as metas a serem realizadas com os recursos da Lei, bem como as categorias e a forma de execução.</t>
  </si>
  <si>
    <t>https://ladainha.mg.gov.br/</t>
  </si>
  <si>
    <t>Ação: Fomento Cultural, Atividade: Espetáculo Teatral,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ela trajetória de Artesãos (Verba), Valor Estimado (R$): 6.000,00, Forma de Execução: Chamamento público - Premiação Cultural (Decreto 11.453/2023), Produto/Entrega: Prêmio Cultural concedido, Quantidade: 1, A atividade destina recursos para áreas periféricas e/ou de povos tradicionais?: Sim
Ação: Fomento Cultural, Atividade: Premiação pela trajetória de Grupos (Verba), Valor Estimado (R$): 13.500,00, Forma de Execução: Chamamento público - Premiação Cultural (Decreto 11.453/2023), Produto/Entrega: Prêmio Cultural concedido, Quantidade: 1, A atividade destina recursos para áreas periféricas e/ou de povos tradicionais?: Sim
Ação: Fomento Cultural, Atividade: Formação de agentes culturais privados na área de Teatro, Valor Estimado (R$): 3.8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Formação de agentes culturais em Elaboração de Projetos Culturais, Valor Estimado (R$): 6.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emiação por reconhecimento de trajetória à Artesãos (Verba), Valor Estimado (R$): 12.000,00 , Forma de Execução: Chamamento público - Premiação Cultural (Decreto 11.453/2023), Produto/Entrega: Prêmio Cultural concedido, Quantidade: 1, A atividade destina recursos para áreas periféricas e/ou de povos tradicionais?: Não
Ação: Fomento Cultural, Atividade: Premiação por reconhecimento de trajetória à Grupos Culturais (Verba), Valor Estimado (R$): 27.000,00, Forma de Execução: Chamamento público - Premiação Cultural (Decreto 11.453/2023), Produto/Entrega: Prêmio Cultural concedido, Quantidade: 1, A atividade destina recursos para áreas periféricas e/ou de povos tradicionais?: Não
Ação: Fomento Cultural, Atividade: Premiação por reconhecimento de trajetória à Músicos (Verba), Valor Estimado (R$): 18.000,00 , Forma de Execução: Chamamento público - Premiação Cultural (Decreto 11.453/2023), Produto/Entrega: Prêmio Cultural concedido, Quantidade: 1, A atividade destina recursos para áreas periféricas e/ou de povos tradicionais?: Não
Ação: Fomento Cultural, Atividade: Evento Cultural e de Economia Solidária “Arte Sabor” (Verba), Valor Estimado (R$): 4.200,00, Forma de Execução: Licitações e contratos (Lei 14.133/2021), Produto/Entrega: Exposição de Artes/Mostra/Feira cultural realizada, Quantidade: 1, A atividade destina recursos para áreas periféricas e/ou de povos tradicionais?: Não
Ação: Obras; Reformas e Aquisição de bens culturais, Atividade: Aquisição de Bens Culturais (Verba), Valor Estimado (R$): 10.000,00 , Forma de Execução: Licitações e contratos (Lei 14.133/2021), Produto/Entrega: Bem cultural adquirido, Quantidade: 1, A atividade destina recursos para áreas periféricas e/ou de povos tradicionais?: Não
Ação: Obras; Reformas e Aquisição de bens culturais, Atividade: Obra de Reforma do Espaço Cultural (Verba), Valor Estimado (R$): 10.000,00 , Forma de Execução: Licitações e contratos (Lei 14.133/2021), Produto/Entrega: Equipamento/Espaço Cultural reformado/modernizado, Quantidade: 1, A atividade destina recursos para áreas periféricas e/ou de povos tradicionais?: Não
Ação: Fomento Cultural, Atividade: Realização do projeto “Coral Infantil de Ladainha” (Verba), Valor Estimado (R$): 10.930,30 , Forma de Execução: Licitações e contratos (Lei 14.133/2021), Produto/Entrega: Ação Cultural Fomentada/Projeto cultural fomentado, Quantidade: 1, A atividade destina recursos para áreas periféricas e/ou de povos tradicionais?: Não</t>
  </si>
  <si>
    <t>Atividade: Contratação de assessoria/consultoria para operacionalização dos recursos da PNAB, Valor Estimado (R$): 6.812,12, Forma de Execução: Licitações e contratos (Lei 14.133/2021), Produto/Entrega: Consultoria contratada, Quantidade: 1</t>
  </si>
  <si>
    <t>Serão fomentadas ações culturais de espetáculo teatral, premiação a artesãos e grupos oriundos de em áreas periféricas da zona urbana e/ou rural e de povos tradicionais do município, bem como a realização de contrapartidas diretamente nesses territórios.</t>
  </si>
  <si>
    <t>30882120230005-015211</t>
  </si>
  <si>
    <t>15211</t>
  </si>
  <si>
    <t>MUNICIPIO DE CURURUPU</t>
  </si>
  <si>
    <t>05.733.472/0001-77</t>
  </si>
  <si>
    <t>Delvando Santos Diniz</t>
  </si>
  <si>
    <t>O Processo de Participação Social aconteceu   através de escutas públicas  com a participação  dos seguimentos culturais que compõe o cenário cultural de Cururupu. As primeiras discursões aconteceram em reuniões ordinárias do  Conselho Municipal de Cultura e a Secretaria Municipal de Cultura; as referidas reuniões aconteceram  entre os dias 12 e 26 de abril e 28 de maio de 2024. Na pauta, discutiu-se a oferta de oficinas temáticas direcionadas ao seguimentos culturais, como: montagem de espetáculo, confecção de figurino, escolha de repertório musical e orçamento. Em continuidade a abordamos sobre a Lei Aldir Blanc 02, a PNAB e a aplicação do recurso. Fortalecemos a mensagem da importância dos produtores culturais na participação dos editais para que fossem os protagonistas deste processo. Os referidos encontros aconteceram no prédio da Escola Municipal Silvana Cunha, situado no Bairro do Armazém s/n Cururupu Maranhão, o que no credenciamento obtivemos a participação de mais de 103 agentes culturais e 06 representantes da Secretaria Municipal de Cultura. Na discussão da plenária foram apontados sugestões de editais para as categorias que fazem parte do cenário local. Representantes da Secretaria Municipal de Cultura, Conselho Municipal de Cultura ratificaram a importância da participação dos agentes culturais como mantenedores da cultural local a participarem dos editais de fomento aos grupos das manifestações culturais.</t>
  </si>
  <si>
    <t>https://www.instagram.com/p/C7jfm0-Ma0_/?igsh=c3JraWR4ZDdoNHk5
https://transpattps://www.instagram.com/p/C7j0YFxsZ5J/?igsh=MXE3eXB5cG9qc3VraA==rencia.cururupu.ma.gov.br/diario/view_diario/cfb527fe736501f849b0b450bd6c0b323d740f71/diario_ofical_2024-05-29</t>
  </si>
  <si>
    <t>Ação: Fomento Cultural, Atividade: EDITAL DE FOMENTO AOS FAZERES CULTURAIS DE CURURUPU, Valor Estimado (R$): R$ 104.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FOMENTO COLETÂNEAS E ARTIGOS, Valor Estimado (R$): R$  20.000,00, Forma de Execução: Chamamento público - Fomento a execução de ações culturais - Projeto (Decreto 11.453/2023), Produto/Entrega: Acervo Cultural constituído, Quantidade: 2, A atividade destina recursos para áreas periféricas e/ou de povos tradicionais?: Não
Ação: Fomento Cultural, Atividade: EDITAL DE FOMENTO CAIXAS E CAIXEIRAS , Valor Estimado (R$): R$ 18.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EDITAL DE FOMENTO  A MOSTRA DE DANÇA E TEATRO A CÉU ABERTO, Valor Estimado (R$): R$ 22.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FOMENTO MESTRAS CULTURAIS , Valor Estimado (R$): R$ 14.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DITAL DE FOMENTO ÀS HISTÓRIAS DE CARNAVAL , Valor Estimado (R$): R$ 22.000,00, Forma de Execução: Chamamento público - Fomento a execução de ações culturais - Projeto (Decreto 11.453/2023), Produto/Entrega: Ações de salvaguardas e inventário de Patrimônio Cultural realizados, Quantidade: -7, A atividade destina recursos para áreas periféricas e/ou de povos tradicionais?: Sim
Ação: Fomento Cultural, Atividade: EDITAL DE FOMENTO BANDAS E ORQUESTRAS , Valor Estimado (R$): R$ 10.000,00, Forma de Execução: Chamamento público - Fomento a execução de ações culturais - Projeto (Decreto 11.453/2023), Produto/Entrega: Acervo Cultural constituído, Quantidade: 1, A atividade destina recursos para áreas periféricas e/ou de povos tradicionais?: Não
Ação: Fomento Cultural, Atividade: EDITAL DE FOMENTO ÀS MATRIZES CULTURAIS INDÍGENAS/AFRICANAS E AFRODIASPÓRICO, Valor Estimado (R$): R$ 10.855,11,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REALIZAÇÃO DE OFICINAS DE PRODUÇÃO DE PROJETO/ CAPACITAÇÃO E EDITAL PARA PARECERISTAS DE PROJETOS., Valor Estimado (R$): R$ 11.623,92, Forma de Execução: Chamamento público - Fomento a execução de ações culturais - Projeto (Decreto 11.453/2023), Produto/Entrega: Atividade de formação (curso/oficina), Quantidade: 2, A atividade destina recursos para áreas periféricas e/ou de povos tradicionais?: Sim</t>
  </si>
  <si>
    <t>Atividade: AQUISIÇÃO DE BENS CULTURAIS, Valor Estimado (R$): R$ 12.232,74, Forma de Execução: Licitações e contratos (Lei 14.133/2021), Produto/Entrega: Outros, Quantidade: 1</t>
  </si>
  <si>
    <t>Atividade: AQUISIÇÃO DE BENS CULTURAIS , Forma de Execução: LICITAÇÃO  E CONTRATOS (LEI 14.133/2021), Produto/Entrega: BEM CULTUTAL ADQUIRIDO</t>
  </si>
  <si>
    <t>AS ATIVIDADES A SEREM DESENVOLVIDAS EM ÁREAS PERIFÉRICAS AS QUAIS DEMONSTRAMOS NOS EDITAIS
No Edital FAZERES CULTURAIS- arraial para mostras das manifestações locais 
No Edital que trata da CAIXAS E CAIXEIRAS- Palestra/Oficinas/mostra
No Edital que faz menção as HISTÓRIAS DE CARNAVAL- Palestra/Oficina/mostra 
No Edital  matrizes INDÍGENAS/AFRICANAS E AFRODIASPÓRICA- Seminário/ mostra/ cortejo litúrgico</t>
  </si>
  <si>
    <t>AS ATIVIDADES A SEREM DESENVOLVIDAS EM ÁREAS PERIFÉRICAS AS QUAIS DEMONSTRAMOS NOS EDITAIS
No Edital que trata de FAZERES CULTURAIS, realizaremos a montagem de espaços para apresentação de manifestações culturais da área, bem como a realização de conversas sobre a cultura local culminando em uma atividade de apresentação.
No Edital que trata da CAIXAS E CAIXEIRAS, faremos a aquisição de produto e oficinas de caixa pelas mestras/mulheres caixeiras com fomento direto a membros da comunidade com mostra das atividades desenvolvidas.
No Edital que faz menção as HISTÓRIAS DE CARNAVAL, fomentaremos atividades nos espaços das agremiações  carnavalescas a colher histórias de produtores culturais que contribuem para a manutenção das manifestações carnavalescas antes/durante e depois.
No Edital referente às matrizes INDÍGENAS/AFRICANAS E AFRODIASPÓRICA, desenvolveremos cursos de formação/seminário  que levem a comunidade local a desenvolverem pertencimento às identidades às quais estão inseridos como danças, religiões de matrizes indígenas, africanas e afro-brasileira, culminando numa mostra de cultura.</t>
  </si>
  <si>
    <t>30882120230005-020079</t>
  </si>
  <si>
    <t>20079</t>
  </si>
  <si>
    <t>MUNICIPIO DE CAMPO LARGO DO PIAUI</t>
  </si>
  <si>
    <t>01.612.754/0001-65</t>
  </si>
  <si>
    <t>Francisco das Chagas Lima Alves</t>
  </si>
  <si>
    <t>Secretario Municipal de Esporte, Lazer, Cultura e Turismo</t>
  </si>
  <si>
    <t>Reunião às 09:00 hs do dia 07/06/2024, será realizada consulta pública presencial na Auditório do CRAS com participação social de diversos agentes da sociedade civil para discussão sobre execução Política Nacional Aldir Blanc – Festival do Povão.</t>
  </si>
  <si>
    <t>Divulgado a partir 31 de Maio de 2024 às 10:00 escuta publica nas redes sociais, no momento escuta publica foi realizado lista de frequência e registro fotográfico.</t>
  </si>
  <si>
    <t>Ação: Fomento Cultural, Atividade: Chamamento Público – Fomento à execução de ações culturais Decreto 11.453/2023., Valor Estimado (R$): 61627,24,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técnica execução PNAB, Valor Estimado (R$): 3243,53, Forma de Execução: Licitações e contratos (Lei 14.133/2021), Produto/Entrega: Serviço ou profissional contratado, Quantidade: 1</t>
  </si>
  <si>
    <t>Apoio festa tradicional de quadrilhas e bumba meu boi no município de Campo Largo do Piauí/PI</t>
  </si>
  <si>
    <t>30882120230005-017088</t>
  </si>
  <si>
    <t>17088</t>
  </si>
  <si>
    <t>MUNICIPIO DE CONCEICAO DO MATO DENTRO</t>
  </si>
  <si>
    <t>18.303.156/0001-07</t>
  </si>
  <si>
    <t>Edileia Maria Utsch Jorge</t>
  </si>
  <si>
    <t>Assessora Técnica de Gestão</t>
  </si>
  <si>
    <t>Daniel Ribeiro da Silva</t>
  </si>
  <si>
    <t>O processo de participação social  para a elaboração do Plano Anual de Aplicação de Recursos (PAAR) se deu por meio de reuniões realizadas com o Conselho Municipal de Políticas Culturais, nos dias 30/04/24 e 22/05/2024. Foi disponibilizado também, um link elecando as ações e atividades possíveis para aplicação dos recursos da PNAB para participação popular. A consulta pública aconteceu no período de 23/05/2024 a 28/05/2024 por meio do link abaixo. A mobilização da população  para esse processo de consulta pública aconteceu por meio dos canais oficiais de comunicação do Município (site, redes sociais e envio em grupos de interesse do WhatsApp). Aproximadamente 50 pessoas participaram desse processo.</t>
  </si>
  <si>
    <t>Link de publicação de reuniões: https://www.cmd.mg.gov.br/portal/noticias/0/3/50304/prefeitura-realiza-reunioes-com-conselho-municipal-de-cultura-para-a-elaboracao-do-plano-de-aplicacao-de-recursos-da-politica-nacional-aldir-blanc 
Link de consulta pública para elaboração do PAAR: https://www.cmd.mg.gov.br/portal/noticias/0/3/50310/esta-aberta-a-consulta-para-a-elaboracao-do-plano-de-aplicacao-de-recursos-da-politica-</t>
  </si>
  <si>
    <t>Ação: Fomento Cultural, Atividade: Apoio a projetos culturais de interesse público., Valor Estimado (R$): 88.083,38, Forma de Execução: Credenciamento (Lei 14.133/2021), Produto/Entrega: Ação Cultural Fomentada/Projeto cultural fomentado, Quantidade: 3, A atividade destina recursos para áreas periféricas e/ou de povos tradicionais?: Sim
Ação: Obras; Reformas e Aquisição de bens culturais, Atividade: Revitalização dos espaços culturais., Valor Estimado (R$): 100.000,00, Forma de Execução: Parceria MROSC (Lei 13.019/2014), Produto/Entrega: Equipamento/Espaço Cultural reformado/modernizado, Quantidade: 3, A atividade destina recursos para áreas periféricas e/ou de povos tradicionais?: Sim</t>
  </si>
  <si>
    <t>A revitalização dos espaços culturais será realizada em bairros periféricos da sede urbana, sendo ofertada a oportunidade também para a zona rural.
As atividades de fomento previstas englobam tanto a área central como periférica da cidade.</t>
  </si>
  <si>
    <t>As ações previstas contemplam prioritariamente as população negra, mulheres e grupos vulnerabilizados socialmente.</t>
  </si>
  <si>
    <t>30882120230005-020469</t>
  </si>
  <si>
    <t>20469</t>
  </si>
  <si>
    <t>MUNICIPIO DE AROEIRAS</t>
  </si>
  <si>
    <t>08.865.636/0001-08</t>
  </si>
  <si>
    <t>Carlos Lincoln Barbosa</t>
  </si>
  <si>
    <t>Ygor César Marques Barbosa</t>
  </si>
  <si>
    <t>Secretário de Esporte, Turismo e Cultura</t>
  </si>
  <si>
    <t>Aos 21 (vinte e um) do mês de maio de 2024 às 8h, na Câmara Municipal de Vereadores – Casa Pedro Paulo de Andrade situada na Rua Zeferino de Paula, número 627, centro, Aroeiras- PB, reuniram-se produtores culturais, professores, quadrilheiros, servidores da Secretaria de Esportes, Turismo e Cultura, artistas em geral, membros de bandas marciais e fanfarras para tratar das seguintes demandas: Audiência Pública, Discussão e Aprovação do PAAR ( Plano Anual de Aplicação dos Recursos) para a PNAB (Política Nacional Aldir Blanc), política cultural instituída pela Lei Nº 14.399, de 08 de julho de 2022 – Ao todo participaram da Audiência Pública 45 pessoas dos mais diversos segmentos culturais, da administração pública e da sociedade civil de modo geral. Esse processo de participação contou com as sugestões, a escuta e o diálogo com a sociedade a fim de elaborar, discutir e aprovar o PAAR da PNAB Aldir Blanc II.</t>
  </si>
  <si>
    <t>Publicação/divulgação e Publicização das ações  nas mídias sociais da Prefeitura Municipal de Aroeiras através do Perfil Oficial da Pref no Instagram, divulgação do convite público para participação da Audiência Pública (https://www.instagram.com/p/C684bKauVpm/?igsh=bjNkaGd0MWNwcTF5), bem como a divulgação do acompanhamento do processo da PNAB, registros, pauta da reunião e afins para conhecimento de toda a sociedade (https://www.instagram.com/p/C7RbuJZuU5X/?igsh=MXc0emVsM2ozb3R6MA==).</t>
  </si>
  <si>
    <t>Ação: Obras; Reformas e Aquisição de bens culturais, Atividade: Compra de Artesanato, Valor Estimado (R$): 18.000,00, Forma de Execução: Chamamento público - Fomento a execução de ações culturais - Projeto (Decreto 11.453/2023), Produto/Entrega: Exposição de Artes/Mostra/Feira cultural realizada, Quantidade: 15, A atividade destina recursos para áreas periféricas e/ou de povos tradicionais?: Sim
Ação: Fomento Cultural, Atividade: Aroeiras Mostra de Música, Valor Estimado (R$): 24.139,38, Forma de Execução: Chamamento público - Fomento a execução de ações culturais - Projeto (Decreto 11.453/2023), Produto/Entrega: Exposição de Artes/Mostra/Feira cultural realizada, Quantidade: 20, A atividade destina recursos para áreas periféricas e/ou de povos tradicionais?: Sim
Ação: Fomento Cultural, Atividade: Apoio a Bandas Marciais e Fanfarras, Valor Estimado (R$): 9.000,00, Forma de Execução: Chamamento público - Premiação Cultural (Decreto 11.453/2023), Produto/Entrega: Exposição de Artes/Mostra/Feira cultural realizada, Quantidade: 3, A atividade destina recursos para áreas periféricas e/ou de povos tradicionais?: Não
Ação: Fomento Cultural, Atividade: Apoio direto a Quadrilhas Juninas, Valor Estimado (R$): 8.000,00, Forma de Execução: Chamamento público - Premiação Cultural (Decreto 11.453/2023), Produto/Entrega: Exposição de Artes/Mostra/Feira cultural realizada, Quantidade: 2, A atividade destina recursos para áreas periféricas e/ou de povos tradicionais?: Sim
Ação: Fomento Cultural, Atividade: Apoio direto a Grupos de Bumba- meu-boi, Valor Estimado (R$): 45.000,00, Forma de Execução: Chamamento público - Premiação Cultural (Decreto 11.453/2023), Produto/Entrega: Exposição de Artes/Mostra/Feira cultural realizada, Quantidade: 15, A atividade destina recursos para áreas periféricas e/ou de povos tradicionais?: Sim
Ação: Fomento Cultural, Atividade: Oficina de capacitação para produtores culturais, Valor Estimado (R$): 10.0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Apresentação de Povos Tradicionais  , Valor Estimado (R$): 6.8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Apoio Bandas de Pífano , Valor Estimado (R$): 6.000,00, Forma de Execução: Chamamento público - Premiação Cultural (Decreto 11.453/2023), Produto/Entrega: Exposição de Artes/Mostra/Feira cultural realizada, Quantidade: 2, A atividade destina recursos para áreas periféricas e/ou de povos tradicionais?: Sim
Ação: Fomento Cultural, Atividade: Apoio a Violeiros, Valor Estimado (R$): 4.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Comida Artesanal , Valor Estimado (R$): 22.500,00, Forma de Execução: Chamamento público - Fomento a execução de ações culturais - Projeto (Decreto 11.453/2023), Produto/Entrega: Exposição de Artes/Mostra/Feira cultural realizada, Quantidade: 15, A atividade destina recursos para áreas periféricas e/ou de povos tradicionais?: Sim</t>
  </si>
  <si>
    <t>Atividade: Consultoria , Valor Estimado (R$): 8.075,00, Forma de Execução: Licitações e contratos (Lei 14.133/2021), Produto/Entrega: Consultoria contratada, Quantidade: 1</t>
  </si>
  <si>
    <t>Iniciativas que contemplem comunidades tradicionais através de ações afirmativas nos editais dando oportunidade e fomentando a cultura de modo que esta possa ocupar os diversos espaços culturais (urbanos e rurais), assim como comunidades em situação de vulnerabilidade social. Portanto, o PAAR da PNAB ALDIR BLAN II do município de Aroeiras prevê não só a oportunidade de grupos, produtores culturais de comunidades tradicionais tenham o direito de concorrer através das vagas de ações afirmativas, como prevê que iniciativas também possam contemplar estas comunidades de modo a levar a cultura para os diferentes espaços, principalmente lugares onde há a pouca ocorrência de atividades artísticas e culturais, sendo locais portanto onde proponentes podem realizar as suas propostas e/ou até levar a sua arte.</t>
  </si>
  <si>
    <t>Reservas de vagas para pessoas pardas e negras, Indígenas, e pessoas com deficiência, em conformidade com o que é estabelecido pela PNAB Aldir Blanc II. As cotas se darão em todos os editais - Ficam garantidas cotas em todos os editais de fomento realizados com recursos da Lei no 14.399, de 2022, de no mínimo: I - vinte e cinco por cento das vagas para pessoas negras (pretas ou pardas); II - dez por cento das vagas para pessoas indígenas; e
III - cinco por cento para pessoas com deficiência.</t>
  </si>
  <si>
    <t>30882120230005-015891</t>
  </si>
  <si>
    <t>15891</t>
  </si>
  <si>
    <t>MUNICIPIO DE ENTRE RIOS DE MINAS</t>
  </si>
  <si>
    <t>20.356.747/0001-94</t>
  </si>
  <si>
    <t>Felipe Resende Ribeiro de Oliveira</t>
  </si>
  <si>
    <t>Constitui-se o processo de participação social que tem por atribuição a promoção do diálogo entre agentes culturais, sociedade civil, Conselho Municipal de Desenvolvimento Cultural (CODEC) e município a partir da 1° Conferência de Cultura de Entre Rios de Minas realizada em 25 e 26 de outubro de 2023 onde  foram elaboradas 20 diretrizes para o Plano Nacional/ Municipal de Cultura e o aprimoramento do Sistema Nacional de Cultura (SNC).  Além deste, a Secretaria Municipal de Cultura, Esporte, Lazer e Turismo convocou uma Audiência Pública para o dia  27 de maio de 2024, através da divulgação em redes sociais oficiais e rádio local, convite aos agentes do setor cultural e convocação da 220° (ducentésima vigésima) reunião extraordinária do Conselho de Desenvolvimento Cultural – CODEC, para elaboração do Plano Anual de Aplicação de Recursos (PAAR) da Política Nacional Aldir Blanc de Fomento (PNAB). Em audiência, participaram 3 conselheiros online via plataforma Streamyard , 7 presencialmente e 5 agentes culturais não integrantes do Conselho, sendo a reunião gravada e publicada como “não listado” em canal oficial do Youtube da Secretaria Municipal de Cultura. A reunião foi fundamentada pelas diretrizes propostas na Conferência Municipal de Cultura, a qual balizou objetivos do grupo na audiência, assim como as intenções de uso dos valores auferidos pela PNAB. A participação foi fluída e o debate constituído sedimentou a intenção para melhorias aos equipamentos culturais públicos com objetivo final de atender à artistas e população.</t>
  </si>
  <si>
    <t>(ATA DA AUDIÊNCIA PUBLICA DE ELABORAÇÃO DO PLANO ANUAL DE APLICAÇÃO DE RECURSOS (PAAR) DA PNAB
https://www.entreriosdeminas.mg.gov.br/Especifico_Cliente/20356747000194/Arquivos/ALDIRBLANC2/Ata_da_220_.pdf 
GRAVAÇÃO DA AUDIÊNCIA PUBLICADA NO CANAL NO YOUTUBE (@SeCulturaerm)
https://youtube.com/live/LTd01uvwilU 
PUBLICAÇÃO DA DELIBERAÇÃO DA AUDIÊNCIA PÚBLICA NO DIÁRIO OFICIAL DO MUNICÍPIO
http://www.entreriosdeminas.mg.gov.br/Especifico_Cliente/20356747000194/Arquivos/DOM2024/maio2024/Edicao_29_05_2024__ass.pdf</t>
  </si>
  <si>
    <t>Ação: Obras; Reformas e Aquisição de bens culturais, Atividade: Melhorias nos equipamentos culturais públicos, sejam eles, o Auditório Nossa Senhora das Brotas, a Biblioteca Municipal Professor Luiz Balbino e o Centro Cultural Ministro João Ribeiro afim de oportunizar a cena artística no município por espetáculos, shows, lançamento de livros, exposições de arte e outros. Principalmente compra e instalação de equipamentos e material para técnica em iluminação, sonorização. , Valor Estimado (R$): 129858,74, Forma de Execução: Licitações e contratos (Lei 14.133/2021), Produto/Entrega: Equipamento/Espaço Cultural reformado/modernizado, Quantidade: 2, A atividade destina recursos para áreas periféricas e/ou de povos tradicionais?: Não</t>
  </si>
  <si>
    <t>Atividade: Não se aplica, Valor Estimado (R$): 0, Forma de Execução: Parceria MROSC (Lei 13.019/2014), Produto/Entrega: Serviço ou profissional contratado, Quantidade: -5</t>
  </si>
  <si>
    <t>Considerando o município de 15 mil habitantes, com recurso destinado menor de 360 mil reais, entendeu-se que melhorias nos equipamentos culturais públicos, sejam eles, o Auditório Nossa Senhora das Brotas, a Biblioteca Municipal Professor Luiz Balbino e o Centro Cultural Ministro João Ribeiro afim de oportunizar a cena artística no município por espetáculos, shows, lançamento de livros, exposições de arte e outros, oferecerão vantagens importantes ao setor cultural por meio do fortalecimento das ofertas de cultura e arte. O envolvimento com a população rural, periférica, folclore poderá se dar paulatinamente com programações perenes nos espaços revigorados a partir de editais próprios que já são realizados pelo município. Essa construção que une várias variáveis para fortalecimento cultural local passa por ponto comum a todos: os equipamentos culturais publicos.</t>
  </si>
  <si>
    <t>Apesar de não haver ações afirmativas diretamente, o proposta de atuação da PNAB em Entre Rios de Minas trará mais alicerces para a oferta cultural e sentimento de pertencimento aos bens culturais e acesso ao direito cultural. Uma construção de base importante para convivência cultural no município. O município realiza periodicamente editais de apoio ao setor cultural e Festival de Arte e Cultura que atendem folclore local, capoeira e outros. Uma vez ainda da Lei Paulo Gustavo que estão em execução projetos de edital, optou-se na PNAB por objetivar abertura de locais para cenas artísticas.</t>
  </si>
  <si>
    <t>30882120230005-019389</t>
  </si>
  <si>
    <t>19389</t>
  </si>
  <si>
    <t>MUNICIPIO DE GUAREI</t>
  </si>
  <si>
    <t>46.634.267/0001-31</t>
  </si>
  <si>
    <t>Paulo Job de Barros Filho</t>
  </si>
  <si>
    <t>Secretário Municipal de Esportes, Lazer, Cultura e Turismo</t>
  </si>
  <si>
    <t>O município promoveu consulta pública com artistas, fazedores de cultura e a sociedade civil, reunindo cerca de 15 participantes. Essa reunião foi essencial para alinhar as ações planejadas com os recursos da Lei Aldir Blanc 2 - Lei nº 14.399, de 8 de julho de 2022.
O encontro possibilitou um diálogo transparente entre agentes culturais e a sociedade civil, discutindo os regulamentos dos Decretos nº 11.740, de 18 de outubro de 2023, e Decreto nº 11.453, de 23 de março de 2023, além das diretrizes da Instrução Normativa MINC nº 10, de 28 de dezembro de 2023, que abordam ações afirmativas e medidas de acessibilidade.
Os debates focaram na distribuição de recursos, inclusão de grupos marginalizados e garantia de acessibilidade nas ações culturais. A participação ativa da comunidade reforçou nosso compromisso com a transparência e a gestão democrática dos recursos culturais.
A audiência pública e o diálogo contínuo asseguram que as decisões reflitam às necessidades de todos, promovendo um ambiente cultural mais inclusivo e equitativo. Agradecemos a todos pelo compromisso e dedicação, essenciais para fortalecer nossa cultura e promover a equidade e inclusão.</t>
  </si>
  <si>
    <t>https://drive.google.com/drive/folders/1pLv1tL3l1-lReY-DoHOv4U9lc033iXvB?usp=sharing</t>
  </si>
  <si>
    <t>Ação: Fomento Cultural, Atividade: Festival Cultural, Valor Estimado (R$): R$ 41.090,9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Reforma do Centro Cultural “Laelson Cardoso do Amaral”, Valor Estimado (R$): R$ 89.030,29, Forma de Execução: Licitações e contratos (Lei 14.133/2021), Produto/Entrega: Equipamento/Espaço Cultural reformado/modernizado, Quantidade: 1, A atividade destina recursos para áreas periféricas e/ou de povos tradicionais?: Sim</t>
  </si>
  <si>
    <t>Atividade: Assessoria Geral e Comissão de Seleção em Editais de Fomento, Valor Estimado (R$): R$ 6.848,48, Forma de Execução: Licitações e contratos (Lei 14.133/2021), Produto/Entrega: Serviço ou profissional contratado, Quantidade: 1</t>
  </si>
  <si>
    <t>Serão priorizados projetos que contemplem ações nas áreas periféricas urbanas e rurais, bem como em áreas de povos e comunidades tradicionais.</t>
  </si>
  <si>
    <t>As ações afirmativas foram muito discutidas na audiência pública, haverá prioridade para projetos que contemplem os parâmetros da Instrução Normativa MINC nº 10/2023.</t>
  </si>
  <si>
    <t>30882120230005-019211</t>
  </si>
  <si>
    <t>19211</t>
  </si>
  <si>
    <t>MUNICIPIO DE ATILIO VIVACQUA</t>
  </si>
  <si>
    <t>27.165.620/0001-37</t>
  </si>
  <si>
    <t>37.979.140/0001-63</t>
  </si>
  <si>
    <t>MARIANA SERRA BUROCK</t>
  </si>
  <si>
    <t>Joelma Aparecida da Silva Conceição Oliveira</t>
  </si>
  <si>
    <t>Foram realizadas reuniões com os conselhos municipais e os agentes, coletivos e grupos culturais do município de Atílio Vivacqua. As duas reuniões abertas a sociedade e com a participação ampla de grupos vinculados a cadeia cultural, realizaram no auditório da Secretaria de Educação, localizada na Praça José Valentim Lopes, n°04, centro, CEP 29.490-000. As reuniões foram realizadas de forma presencial, nos dias 08 e 15 de maio do corrente ano e contando ainda com  a participação do Conselho Municipal de Políticas Culturais, conforme ata publicada no portal da transparência do município.</t>
  </si>
  <si>
    <t>https://www.pmav.es.gov.br/transparencia/documento?tipo=48</t>
  </si>
  <si>
    <t>Ação: Fomento Cultural, Atividade: edital de apoio aos artistas do audiovisual: música, Valor Estimado (R$): 13.500,00, Forma de Execução: Credenciamento (Lei 14.133/2021), Produto/Entrega: Atração artística contratada, Quantidade: 9, A atividade destina recursos para áreas periféricas e/ou de povos tradicionais?: Sim
Ação: Obras; Reformas e Aquisição de bens culturais, Atividade: aquisição de bens móveis para sala do artesanato municipal, Valor Estimado (R$): 21.085,52, Forma de Execução: Licitações e contratos (Lei 14.133/2021), Produto/Entrega: Equipamento adquirido, Quantidade: 1, A atividade destina recursos para áreas periféricas e/ou de povos tradicionais?: Não
Ação: Fomento Cultural, Atividade: Festival de Cultura , Valor Estimado (R$): 60.000,00, Forma de Execução: Parceria MROSC (Lei 13.019/2014), Produto/Entrega: Festival/Festa Popular realizada, Quantidade: 1, A atividade destina recursos para áreas periféricas e/ou de povos tradicionais?: Não</t>
  </si>
  <si>
    <t>Atividades: Fomento a projetos continuados de Pontos de Cultura, Valor Estimado(R$): , Quantidade Fomentada: 9, A atividade destina recursos a áreas periféricas e/ou de povos e comunidades tradicionais?: Sim</t>
  </si>
  <si>
    <t>A contratação de artistas de música do município, por meio de edital de credenciamento, a partir do edital de apoio aos artistas do audiovisual: música, deverá levar apresentações em áreas periféricas do munícipio, como Bairro Nossa Senhora Aparecida, Alto Niterói, Flecheiras e zonas rurais.</t>
  </si>
  <si>
    <t>VI - procedimentos simplificados de inscrição
c) as propostas elaboradas em espaços de participação social, como conselhos, comitês e fóruns setoriais
III - ampliar, manter, e construir equipamentos públicos de cultura nas regiões e territórios de que trata o art. 15; 
III - realização de ações formativas, e cursos para especializar e profissionalizar agentes culturais pertencentes aos referidos grupos;</t>
  </si>
  <si>
    <t>30882120230005-015199</t>
  </si>
  <si>
    <t>15199</t>
  </si>
  <si>
    <t>MUNICIPIO DE SAO LOURENCO DO PIAUI</t>
  </si>
  <si>
    <t>41.522.095/0001-90</t>
  </si>
  <si>
    <t>Maria Bonfim Araújo Damasceno</t>
  </si>
  <si>
    <t>Reunião às 10:00 hs do dia 07/06/2024, será realizada consulta pública presencial na Câmara Municipal de Vereadores com participação social de diversos agentes da sociedade civil para discussão sobre execução Política Nacional Aldir Blanc.</t>
  </si>
  <si>
    <t>Ação: Fomento Cultural, Atividade: Chamamento Público – Fomento à execução de ações culturais Decreto 11.453/2023., Valor Estimado (R$): 44762,55,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técnica execução PNAB, Valor Estimado (R$): 2355,92, Forma de Execução: Licitações e contratos (Lei 14.133/2021), Produto/Entrega: Serviço ou profissional contratado, Quantidade: 1</t>
  </si>
  <si>
    <t>Apoio diversas manifestações culturais na zona urbana e rural município de São Lourenço do Piauí/PI</t>
  </si>
  <si>
    <t>30882120230005-021054</t>
  </si>
  <si>
    <t>21054</t>
  </si>
  <si>
    <t>MUNICIPIO DE PAULISTA</t>
  </si>
  <si>
    <t>08.945.727/0001-53</t>
  </si>
  <si>
    <t>Max Roberio dos Santos Barbosa</t>
  </si>
  <si>
    <t>Jurandir de França Dantas</t>
  </si>
  <si>
    <t>Secretário Municipal de Cultura</t>
  </si>
  <si>
    <t>ATA DA CONSULTA PÚBLICA REALIZADA COM OS ARTISTAS E FAZEDORES DE CULTURA DE PAULISTA-PB PARA ELABORAÇÃO DO PAAR – PLANO ANUAL DE APLICAÇÃO DE RECURSOS DA POLITICA NACIONAL ALDIR BLANC.
Aos 29 dias do mês de maio do ano de 2024, na Câmara Municipal de Vereadores, a partir das 19 horas, por ocasião da realização da consulta pública para elaboração do Plano Anual de Aplicação de Recursos, reuniram-se a equipe da Secretaria Municipal de Cultura, representada pelo Secretário Jurandir de França Dantas os produtores culturais, artistas, artesãos e fazedores de cultura de Paulista-PB como também, o produtor cultural Hércules, para elaboração do Plano de Anual de Aplicação de Recurso – PAAR para o ano de 2024. O  Secretário Jurandir de França fez a abertura da Consulta Pública dando boas-vindas aos participantes presentes e enfatizando a importância da PNAB neste momento de evidencia da cultura no país, na Paraíba e em nosso município. Em seguida o Secretário passou a palavra para Hércules, logo assim, começou a apresentar as etapas de implementação da Política Nacional Aldir Blanc de Fomento à Cultura (PNAB), instituída pela Lei nº 14.399, de 08 de julho de 2022, que tem como objetivo fomentar a cultura nacionalmente numa parceria entre a União e municípios brasileiros. Em seguida, passou-se a elaboração do Plano Anual de Aplicação de Recursos que contemplarão editais de fomento, premiação, realização de festivais, eventos culturais, Obras, Reformas e aquisição de bens culturais e Custo operacional (5%). Os editais contemplarão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discursão do PAAR, onde os artistas puderam opinar e expor suas ideias que levaram a elaboração do Plano destinando o valor para edital de fomento e os editais sejam elaborados contemplando as seguintes ações: Fomento a artistas para projetos  em diversos seguimentos culturais; Fomento a realização de Festivais e Eventos Culturais que serão publicados no Diário Oficial do Município. Sem nada mais a tratar, o Secretário encerrou a esculta mandando redigir esta ata, que foi lida, aprovada e assinada por todos os presentes para ser encaminhada a publicação. Participaram cerca de 20 artistas e fazedores de cultura.</t>
  </si>
  <si>
    <t>https://www.instagram.com/p/C7UxgclPHUU/</t>
  </si>
  <si>
    <t>Ação: Fomento Cultural, Atividade: Fomento a Projetos Multiculturais, Valor Estimado (R$): 50.733,96,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omento a Realização de Festival Cultural, Valor Estimado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mento a Realização de Cavalgada, Valor Estimado (R$): 18.000,00,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Empresa para Realização de Consultas Pública, Busca ativa, Elaboração de Editais e Orientação de Inscrições, Valor Estimado (R$): 5.190,00, Forma de Execução: Licitações e contratos (Lei 14.133/2021), Produto/Entrega: Serviço ou profissional contratado, Quantidade: 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8269</t>
  </si>
  <si>
    <t>18269</t>
  </si>
  <si>
    <t>MUNICIPIO DE TEIXEIRA SOARES</t>
  </si>
  <si>
    <t>75.963.850/0001-94</t>
  </si>
  <si>
    <t>Fundo Municipal de Cultura de Teixeira Soares, Estado do Paraná.</t>
  </si>
  <si>
    <t>HERILVELTON LOURENÇO DE SOUSA</t>
  </si>
  <si>
    <t>DIRETOR DE CULTURA E PATRIMÔNIO HISTÓRICO</t>
  </si>
  <si>
    <t>Foi realizada na manhã do sábado dia 25 de maio de 2024 a oitiva com os membros do conselho municipal de Cultura e aberta a população referente a lei Aldir Blanc (Pnab) Teixeira Soares.</t>
  </si>
  <si>
    <t>https://meet.google.com/mmq-dtyo-iis
Teixeira Soares terá o valor de R$ 91.822,02 onde nessa oitiva ficou definido que: R$ 18.366 será para o fomento cultural, R$ 68.866,02 será utilizado para obras, reformas e aquisição de bens valor esse que será investido na casa da cultura (museu) e R$ 4.590,00 será para a assessoria responsável, Lá Belle dance produções culturais.</t>
  </si>
  <si>
    <t>Ação: Fomento Cultural, Atividade: Fomento cultural, Valor Estimado (R$): 16.36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asa da Cultura, Valor Estimado (R$): 68.866,02, Forma de Execução: Licitações e contratos (Lei 14.133/2021), Produto/Entrega: Instituição Cultural subsidiada, Quantidade: 1, A atividade destina recursos para áreas periféricas e/ou de povos tradicionais?: Sim</t>
  </si>
  <si>
    <t>Atividade: Subsidio/manutenção de espaço culturais, Forma de Execução: Licitações e Contratos, Produto/Entrega: Casa da Cultura</t>
  </si>
  <si>
    <t>Atividade: Assessoria , Valor Estimado (R$): 4.590,00, Forma de Execução: Parceria MROSC (Lei 13.019/2014), Produto/Entrega: Consultoria contratada, Quantidade: 1</t>
  </si>
  <si>
    <t>Serão ofertados dentro do edital ações para das comunidades da região periféricas</t>
  </si>
  <si>
    <t>Fomento - edital de fomento tipicidade produção ou formação, com os 20% de descentralização em todo o edital - 3 vagas categoria única</t>
  </si>
  <si>
    <t>30882120230005-020858</t>
  </si>
  <si>
    <t>20858</t>
  </si>
  <si>
    <t>MUNICIPIO DE QUERENCIA DO NORTE</t>
  </si>
  <si>
    <t>76.973.692/0001-16</t>
  </si>
  <si>
    <t>Elenice de Fátima Alves borsatto</t>
  </si>
  <si>
    <t>RELATÓRIO DE CONSULTA PÚBLICA 
Data: 25/05 até 29 de maio de 2024 
Local: Consulta pública on-line
Resumo da consulta pública:
A Consulta pública teve como objetivo apresentar e discutir a Política Nacional Aldir Blanc (PNAB) com a comunidade de Querência do Norte/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0858
Valor total disponibilizado R$ 98.535,92
A destinação inicial dos recursos foi definida na plataforma transferegov em 2023 da seguinte forma:
•	Meta 1 - Fomento Cultural: R$ 98.535,92
•	Meta 2 - Obras, Reformas e aquisição de bens culturais: R$0,00
•	Meta 3 – Subsídio e manutenção de espaços e organizações culturais R$: 0,00
•	Meta 4 - Custo Operacional: R$ 0,00
•	Meta 5 - Implementar a Política Nacional de Cultura Viva R$ 0,00
SUBSÍDIO E MANUTENÇÃO DE ESPAÇOS E ORGANIZAÇÕES CULTURAIS:
AQUISIÇÃO DE BENS CULTURAIS: 
FOMENTO CULTURAL:
Após Consulta pública com a comunidade, as metas foram alteradas para:
•	Meta 1 - Fomento Cultural: R$ 35.000,00
•	Meta 2 - Obras, Reformas e aquisição de bens culturais: R$ 50.000,00
•	Meta 3 – Subsídio e manutenção de espaços e organizações culturais R$: 8.609,13
•	Meta 3 - Custo Operacional: R$ 4.926,79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 Exposições, festivais, festas populares, feiras e espetáculos 
- Realização de programas, projetos e ações visando à difusão de obras de caráter artístico e cultural.
- Serviço educativo de museus, de centros culturais, de teatros, de cinemas e de bibliotecas.
- Serviço de formação de público na educação básica.
- Bolsas de estudo, pesquisa ou criação.
Informações Adicionais:
•	Site da Prefeitura Municipal de Querência do Norte: http://querenciadonorte.pr.gov.br/
•	Contato Secretária(o) de Cultura
o	Telefone: (44) 9 9722-9377
o	E-mail: cultura@querenciadonorte.pr.gov.br</t>
  </si>
  <si>
    <t>Link da Consulta pública:
https://forms.gle/FwHru6GHpMvAmtLVA</t>
  </si>
  <si>
    <t>Ação: Fomento Cultural, Atividade: Editais de fomentoa cultura, Valor Estimado (R$): 3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is de quisição de equipamentos, obras e reformas, Valor Estimado (R$): 50.000,00, Forma de Execução: Licitações e contratos (Lei 14.133/2021), Produto/Entrega: Equipamento/Espaço Cultural reformado/modernizado, Quantidade: 4, A atividade destina recursos para áreas periféricas e/ou de povos tradicionais?: Não
Ação: Subsídio e manutenção de espaços e organizações culturais, Atividade: Editais de manutenção, Valor Estimado (R$): 8.609,13, Forma de Execução: Licitações e contratos (Lei 14.133/2021), Produto/Entrega: Equipamento/Espaço Cultural reformado/modernizado, Quantidade: 2, A atividade destina recursos para áreas periféricas e/ou de povos tradicionais?: Não</t>
  </si>
  <si>
    <t>Atividade: Assessoria / Consultoria, Valor Estimado (R$): 4.926,79, Forma de Execução: Licitações e contratos (Lei 14.133/2021), Produto/Entrega: Consultoria contratada, Quantidade: 1</t>
  </si>
  <si>
    <t>30882120230005-020390</t>
  </si>
  <si>
    <t>20390</t>
  </si>
  <si>
    <t>MUNICIPIO DE NOVA GRANADA</t>
  </si>
  <si>
    <t>45.147.733/0001-91</t>
  </si>
  <si>
    <t>DIRETORIA DE CULTURA DE NOVA GRANADA</t>
  </si>
  <si>
    <t>Ralfo José Barreto Furtado</t>
  </si>
  <si>
    <t>diretor do departamento da cultura</t>
  </si>
  <si>
    <t>Convocamos a população para uma reunião de consulta pública, que foi no dia 28 de maio de 2024, sobre a aplicação dos recursos do PNAB, através das redes sociais e página na internet da prefeitura. Demos também a opção de participação online com o preenchimento de um formulário para expressarem opiniões e darem sugestões. Compareceram 11 pessoas presencialmente, inclusive o novo prefeito diplomado, Ricardo Fructuoso, que era vice, diante da renúncia recente da prefeita, alegando questões de saúde, depois de 7 anos e meio de mandato. Outras 3 pessoas também expressaram opiniões no formulário online. Entre as propostas apresentadas estão festivais de gastronomia, festivais de poesia, festivais de música de viola, encontro de companhias de Santos Reis, exposição de fotos antigas, de artesanato, esculturas e pinturas, a adequação de uma sala em prédio público para ser uma sala de cinema ou um cinema itinerante dentro de um ônibus ou carreta, até um curso de corte e costura com desfile de moda.</t>
  </si>
  <si>
    <t>https://www.facebook.com/story.php?story_fbid=855133676652967&amp;id=100064690268912&amp;mibextid=oFDknk&amp;rdid=PAfYmscObzlKOZ0V
https://www.instagram.com/p/C7hnhkpPSpg/?igsh=MTgyaDAzM3BwZnFzMg==</t>
  </si>
  <si>
    <t>Ação: Fomento Cultural, Atividade: festivais, exposições e cinema, Valor Estimado (R$): 71863,90, Forma de Execução: Chamamento público - Fomento a execução de ações culturais - Projeto (Decreto 11.453/2023), Produto/Entrega: Ação Cultural Fomentada/Projeto cultural fomentado, Quantidade: 8, A atividade destina recursos para áreas periféricas e/ou de povos tradicionais?: Não</t>
  </si>
  <si>
    <t>Atividade: contratação de consultoria, custeio de comissões julgadoras, estudos técnicos, Valor Estimado (R$): 8100,00, Forma de Execução: Licitações e contratos (Lei 14.133/2021), Produto/Entrega: Serviço ou profissional contratado, Quantidade: 5</t>
  </si>
  <si>
    <t>Atividades: Premiação de Pontos de Cultura, Valor Estimado(R$): 6000,00, Quantidade Fomentada: 6, A atividade destina recursos a áreas periféricas e/ou de povos e comunidades tradicionais?: Não</t>
  </si>
  <si>
    <t>Os quatro distritos do município estão localizados em área rural, onde está prevista a realização de exposições de fotos antigas de fundadores e suas famílias, além de participação de seus músicos, poetas e habilidosos na arte culinária e nas coreografias, canto e dança das tradicionais companhias de santos reis. Essa área rural também estará entre os destinos do cinema itinerante, que exibirá na praça ou em salões comunitários, filmes e documentários de cultura, educacionais, de crescimento intelectual e entretenimento.</t>
  </si>
  <si>
    <t>Nosso município não tem presença de indígenas ou quilombolas. Entretanto, praticamente todas as atividades executadas priorizam a participação de idosos, negros, LGBTQIAPN+ e portadores de necessidades especiais, com incentivos e orientações. Nos festivais e concursos, temos bonificações ou critérios diferenciados de pontuação, inclusive critérios de desempate, em editais, temos realização de ações formativas, e cursos para especializar e profissionalizar agentes culturais pertencentes aos referidos grupos, incluindo acessibilidade arquitetônica e procedimentos simplificados de inscrição, com amplo acompanhamento de monitores para prestarem orientações.</t>
  </si>
  <si>
    <t>30882120230005-017405</t>
  </si>
  <si>
    <t>17405</t>
  </si>
  <si>
    <t>MUNICIPIO DE SAMPAIO</t>
  </si>
  <si>
    <t>25.086.828/0001-35</t>
  </si>
  <si>
    <t>Fundo Municipal de Cultura de Sampaio</t>
  </si>
  <si>
    <t>DARA CARDOSO LIMA</t>
  </si>
  <si>
    <t>SECRETÁRIA DE TURISMO, JUVENTUDE, ESPORTES, LAZER E CULTURA</t>
  </si>
  <si>
    <t>O PROCESSO DE PARTICIPAÇÃO SOCIAL ACONTECEU DE FORMA PRESENCIAL, NA SALA DE REUNIÃO DA SECRETARIA MUNICIPAL DE SAÚDE, SITUADA A RUA MANOEL MATOS.</t>
  </si>
  <si>
    <t>A PARTICIPAÇÃO FOI DE FORMA PRESENCIAL</t>
  </si>
  <si>
    <t>Ação: Fomento Cultural, Atividade: 1, Valor Estimado (R$): 42.388,94,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1, Valor Estimado (R$): 2.230,99, Forma de Execução: Licitações e contratos (Lei 14.133/2021), Produto/Entrega: Consultoria contratada, Quantidade: 1</t>
  </si>
  <si>
    <t>Nos editais de chamamento público será adotado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quilombolas, de populações nômades, de pessoas do segmento LGBTQIA+, de pessoas com deficiência e de outras minorias.</t>
  </si>
  <si>
    <t>30882120230005-019832</t>
  </si>
  <si>
    <t>19832</t>
  </si>
  <si>
    <t>MUNICIPIO DE MARIPA DE MINAS</t>
  </si>
  <si>
    <t>17.724.162/0001-75</t>
  </si>
  <si>
    <t>Bruna Adriana de Freitas Coelho</t>
  </si>
  <si>
    <t>Secretaria Municipal de Educação, Esporte, Cultura e Lazer</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04 de maio de 2024 na Prefeitura Municipal de Maripá de Minas.</t>
  </si>
  <si>
    <t>https://www.maripademinas.mg.gov.br/wp/pnab-aldir-blanc/</t>
  </si>
  <si>
    <t>Ação: Fomento Cultural, Atividade: Fomento de projeto de Audiovisual para produção de documentário, Valor Estimado (R$): 30715,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rmação Educação Patrimonial, Valor Estimado (R$): 127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oio técnico, Valor Estimado (R$): 2284,00, Forma de Execução: Licitações e contratos (Lei 14.133/2021), Produto/Entrega: Serviço ou profissional contratado, Quantidade: 1</t>
  </si>
  <si>
    <t>Maripá de Minas possui uma pequena população de apenas2.987 habitantes e com pequena extensão territorial, portanto não possui regiões periféricas. O fomento de Formação em Educação Patrimonial será de acesso democratizado a toda população, bem como o incentivo à participação das pessoas com vulnerabilidade econômica e cultural.</t>
  </si>
  <si>
    <t>Editais de Chamamento Público com:
- políticas de cotas;
- bonificações ou critérios diferenciados de pontuação, inclusive critérios de desempate, em editais.</t>
  </si>
  <si>
    <t>30882120230005-018081</t>
  </si>
  <si>
    <t>18081</t>
  </si>
  <si>
    <t>MUNICIPIO DE SAO LUIZ</t>
  </si>
  <si>
    <t>04.056.230/0001-23</t>
  </si>
  <si>
    <t>MARINETE MESQUITA RODRIGUES</t>
  </si>
  <si>
    <t>VANESSA COELHO DE DEUS</t>
  </si>
  <si>
    <t>No dia 29 de maio de 2024, reúne-se no salão de reunião da Secretaria Municipal de Educação e Cultura -SEMEC, às 10:00 h, a sociedade civil, ou seja, agentes e fazedores de cultura do município de São Luiz-Roraima, no intuito de elaborar o Plano Anual de Aplicação dos Recursos (PAAR). A Escuta Pública é dirigida pela Secretária de Educação e Cultura, Vanessa Coelho de Deus e tem a participação da Chefe de Divisão de Cultura, Marinete Mesquita Rodrigues e Chefe de Núcleo de Cultura, Eliete Erotildes de Souza Pena Ferreira.  É explicado pela Chefe de Núcleo de Cultura, Eliete Erotildes de Souza Pena Ferreira por meio de apresentação de slaide, os aspectos relacionados a Política Nacional Aldir Blanc. Primeiramente quem foi Aldir Blanc, o que é a Política Nacional, os documentos que regulamentaram a referida Política, os objetivos da política, posterior fala-se do Plano de Ação realizado via Transferigov e valores que foram repassados ao município de São Luiz-RR. Quanto aos valores, explicasse que o município recebeu um total de R$ 52.995,83 para ações gerais, sendo estes divididos em duas ações: R$ 49.730,14 para Obras, Reformas e Aquisição de Bens Culturais e ainda, R$ 2.617,38 para custo operacional, devendo estes serem observados de acordo com o Art.5º da Lei 14.399/2022. É esclarecido o que prevê o Art.5º incisos, XIII, IX, X, XII e ainda, o parágrafo único, inciso II. Logo em seguida, trata-se de explicar a importância da participação social na elaboração do Plano Anual de Aplicação Financeira. Além do mais deixa-se claro que o PAAR é um detalhamento do Plano de Ação da PNAB e que a sua elaboração deve passar pelo procedimento de planejamento participativo, por isso a convocação deste encontro, sendo este previsto na Lei 14.399/2022, parágrafo único do Art.3. Assim sendo, o objetivo é detalhar as atividades, respectivos valores recebidos pelo município, os resultados esperados, dentre outras informações que nortearão a execução dos recursos. Para isso se abre uma discussão coletiva para detalhamento. Os agentes culturais, tiram dúvidas, realizam perguntas, dão sugestões e ajudam na sistematização do PAAR. Se apresenta uma tabela com meta e as duas ações planejadas pelo município no Transferigov e os fazedores de cultura local, discutem e definem a atividade, o valor, a forma de execução, quantidade e produto/entrega e ainda se há atividade destino recurso a áreas periféricas e/ou de povos e comunidades tradicionais. Os colaboradores sugeriram migração do valor do custo operacional de 5% para o item de obras, reformas e aquisição de bens culturais. A artesã Aurilia Mesquita,  após ler e discutir com o grupo o Art.5º itens VII,IX,X e XII da Lei 14.399/2022, sugeriu que todos se atentassem para inciso X do Art.5º da lei 14.399/2022, já que no município de São Luiz/RR, tem-se o sitio arqueológico, porém não há nenhuma obra de identificação e construção no sitio arqueológico, localizado na vicinal 22 município de São Luiz, desta forma todos concordaram com a possibilidade de realizar o plano de aplicação financeiro dos recursos (PAAR). De acordo com o art.5º, inciso X – Construção, formação, organização, manutenção e ampliação de museus, de bibliotecas, de centros culturais, de cinematecas, de teatro, de territórios arqueológicos e de paisagem culturais, além de outros equipamentos culturais e obras artísticas em espaço público; A moderadora fala que com a participação social, constrói-se o documento PAAR que será apresentado ao MinC após a aprovação do Plano de Ação na Plataforma Transferegov. Não havendo mais nada para tratar, deu-se por encerrada a reunião às 11:55 horas, e eu, Marinete de Mesquita Rodrigues, lavrei esta ATA que foi  assinada por todos.</t>
  </si>
  <si>
    <t>https://transparencia.saoluiz.rr.gov.br/categoria/21</t>
  </si>
  <si>
    <t>Ação: Fomento Cultural, Atividade: modernização da entrada do sitio arqueológico em São Luiz-RR, Valor Estimado (R$): 52.347,52, Forma de Execução: Licitações e contratos (Lei 14.133/2021), Produto/Entrega: Espaço cultural construído, Quantidade: -1, A atividade destina recursos para áreas periféricas e/ou de povos tradicionais?: Não</t>
  </si>
  <si>
    <t>não</t>
  </si>
  <si>
    <t>Garantir acessibilidade entre outras instruções a Normativa nº10/2023.</t>
  </si>
  <si>
    <t>30882120230005-016261</t>
  </si>
  <si>
    <t>16261</t>
  </si>
  <si>
    <t>MUNICIPIO DE ANAJATUBA</t>
  </si>
  <si>
    <t>06.002.372/0001-33</t>
  </si>
  <si>
    <t>MARIA CELESTE DUTRA COSTA</t>
  </si>
  <si>
    <t>DIRETORA CULTURAL</t>
  </si>
  <si>
    <t>A Coordenação de cultura juntamente com o Conselho, sociedade civil  e fazedores de cultura definiram as metas e ações a serem implementadas pela PNAB em reunião que aconteceu no dia 22/05/2024 na sala de reunião da Prefeitura Municipal de Anajatuba.</t>
  </si>
  <si>
    <t>Publicação em Diário oficial do município - Site oficial</t>
  </si>
  <si>
    <t>Ação: Fomento Cultural, Atividade:  Festival de cultura popular,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Literatura, Valor Estimado (R$): 24.000,00, Forma de Execução: Chamamento público - Fomento a execução de ações culturais - Projeto (Decreto 11.453/2023), Produto/Entrega: Outros (especifique a seguir), Quantidade: 4, A atividade destina recursos para áreas periféricas e/ou de povos tradicionais?: Sim
Ação: Fomento Cultural, Atividade: Premiação das culturas populares e periféricas, Valor Estimado (R$): 28.577,2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Modernização da banda de música, Valor Estimado (R$): 58.000,00, Forma de Execução: Licitações e contratos (Lei 14.133/2021), Produto/Entrega: Bem cultural adquirido, Quantidade: 1, A atividade destina recursos para áreas periféricas e/ou de povos tradicionais?: Não
Ação: Obras; Reformas e Aquisição de bens culturais, Atividade: Aquisição de acervo audiovisual, Valor Estimado (R$): 40.000,00, Forma de Execução: Licitações e contratos (Lei 14.133/2021), Produto/Entrega: Bem cultural adquirido, Quantidade: 1, A atividade destina recursos para áreas periféricas e/ou de povos tradicionais?: Não</t>
  </si>
  <si>
    <t>Atividade: Publicação de Edital de Literatura, Forma de Execução: Chamamento público - Fomentos a execução de ações culturais - Projeto (decreto 11.453/2023), Produto/Entrega: Livro Impresso</t>
  </si>
  <si>
    <t>Atividade:  Contratação de Assessoria técnica, Valor Estimado (R$): 10.030,38, Forma de Execução: Licitações e contratos (Lei 14.133/2021), Produto/Entrega: Serviço ou profissional contratado, Quantidade: 1</t>
  </si>
  <si>
    <t>Realização de atividades de valorização e manutenção das culturas populares e periféricas através de busca ativa para participarem de todo o processo.</t>
  </si>
  <si>
    <t>vagas destinadas ,LGBTQIA+ e comunidades quilombolas</t>
  </si>
  <si>
    <t>30882120230005-020294</t>
  </si>
  <si>
    <t>20294</t>
  </si>
  <si>
    <t>MUNICIPIO DE JORDANIA</t>
  </si>
  <si>
    <t>18.349.928/0001-41</t>
  </si>
  <si>
    <t>FUNDO MUNICIPAL DE PRESERVAÇÃO DO PATRIMÔNIO CULTURAL DA CIDADE DE JORDANIA/MG</t>
  </si>
  <si>
    <t>Fabrício de Almeida Gobira</t>
  </si>
  <si>
    <t>Secretário Municipal de Esporte, Cultura,  Lazer e Turismo</t>
  </si>
  <si>
    <t>A reunião presencial aconteceu no dia 28 de maio, e contou com a participação de membros do Poder Executivo e representantes a Sociedade Civil. O encontro aconteceu às 18 horas, no Centro Social de Jordânia, com a participação de 42 pessoas.  O Conselho Municipal de Cultura não participou pois ainda não está instituído.</t>
  </si>
  <si>
    <t>www.jordania.mg.gov.br</t>
  </si>
  <si>
    <t>Ação: Fomento Cultural, Atividade: Edital, Valor Estimado (R$): 90.326,02,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usto Operacional, Valor Estimado (R$): 6.239,84, Forma de Execução: Licitações e contratos (Lei 14.133/2021), Produto/Entrega: Consultoria contratada, Quantidade: 1</t>
  </si>
  <si>
    <t>O edital que será lançado respeitará, no mínimo, os 20% previstos no inciso II do art. 7º da Lei nº 14.399/2022.</t>
  </si>
  <si>
    <t>As ações afirmativas serão explicitadas no edital que será lançado e contarão com políticas de cotas ou reservas de vagas; procedimentos simplificados de inscrição; e bonificações ou critérios diferenciados de pontuação, inclusive critérios de desempate, em editais.</t>
  </si>
  <si>
    <t>30882120230005-021160</t>
  </si>
  <si>
    <t>21160</t>
  </si>
  <si>
    <t>MUNICIPIO DE BRAUNA</t>
  </si>
  <si>
    <t>44.440.832/0001-02</t>
  </si>
  <si>
    <t>Carlito Sena Souza</t>
  </si>
  <si>
    <t>Realizamos consulta pública através de um formulário online. O publicamos no site oficial da Prefeitura de Braúna. 
O Formulário está disponível desde o dia 20/05/2024. Estabelecemos uma semana (até o dia 27/05/2024) para o preenchimento por parte de todos os interessados, mas não obtivemos nenhuma resposta até hoje 29/05/2024.</t>
  </si>
  <si>
    <t>https://www.brauna.sp.gov.br/
https://docs.google.com/forms/d/e/1FAIpQLSfSOF-0WYh1J4bNfcnnnrZjnLFWHxNfSvv_SonIJr976JBB3A/viewform</t>
  </si>
  <si>
    <t>Ação: Obras; Reformas e Aquisição de bens culturais, Atividade: Aquisição de mobiliário/equipamento , Valor Estimado (R$): 16.739,18, Forma de Execução: Licitações e contratos (Lei 14.133/2021), Produto/Entrega: Equipamento adquirido, Quantidade: 1, A atividade destina recursos para áreas periféricas e/ou de povos tradicionais?: Não
Ação: Fomento Cultural, Atividade: Especial de Natal, Valor Estimado (R$): 19.529,0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Virada do Ano , Valor Estimado (R$): 19.529,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s editais que serão laçados para as ações "Especial de Natal" e "Virada de Ano" visam contemplar no mínimo 20% de pontos de cultura em áreas de periferia.</t>
  </si>
  <si>
    <t>Nos editais que serão laçados para as ações "Especial de Natal" e "Virada de Ano" serão inseridas bonificações para projetos realizados por pessoas com deficiência; pretas; pardas; indígenas.</t>
  </si>
  <si>
    <t>30882120230005-018462</t>
  </si>
  <si>
    <t>18462</t>
  </si>
  <si>
    <t>MUNICIPIO DE ITAGUARA</t>
  </si>
  <si>
    <t>18.313.015/0001-75</t>
  </si>
  <si>
    <t>19.464.834/0001-86</t>
  </si>
  <si>
    <t>Georgiane Christian Silveira</t>
  </si>
  <si>
    <t>Primeiramente a Secretaria Municipal de Cultura e Turismo se reuniu com o Conselho Municipal de Política Cultural, objetivando tratar, dentre outros temas, acerca da Política Nacional Aldir Blanc de Fomento à Cultura – PNAB. Na referida reunião foi dada uma explanação que trouxe clareza aos conselheiros acerca da PNAB, seus objetivos, quem são seus beneficiários, formas de execução, as competências dos conselheiros na execução da PNAB, bem como informações acerca dos valores recebidos, do passo a passo da execução desta política, o atual estágio da execução da mesma no Município, além da importância da atual etapa de escutas públicas como uma forma de diálogo com a sociedade civil e com os agentes culturais locais para o levantamento de necessidades e anseios da sociedade para a formulação do Plano Anual de Aplicação dos Recursos da PNAB – PAAR.
Posteriormente a Secretaria Municipal de Cultura e Turismo divulgou, através das redes sociais oficiais do Município, uma consulta pública on-line. A consulta pública foi divulgada na data de 17 de abril, data em que a mesma foi disponibilizada para preenchimento. Inicialmente a referida consulta pública tinha como previsão de encerramento a data de 30 de abril, todavia, em função da baixa participação da população, esse prazo foi estendido até 06 de maio, tendo sido realizada nova movimentação de divulgação da mesma nas redes sociais oficiais do Município. Encerrado o prazo de preenchimento do formulário eletrônico da consulta pública foram obtidas 06 respostas ao formulário.
Em seguida a Secretaria Municipal de Cultura e Turismo divulgou, através das redes sociais oficiais do Município, a realização de uma audiência pública presencial, no dia 15 de maio, às 18:30h, no Plenário da Câmara Municipal. Nesta audiência pública estiveram presentes 10 pessoas, sendo 7 representando a sociedade civil / agentes culturais e 3 representantes da Secretaria Municipal de Cultura e Turismo. Nesta reunião foram abordadas temáticas acerca da Política Nacional Aldir Blanc de Fomento à Cultura – PNAB que objetivaram trazer lucidez acerca de sua forma de execução, valores recebidos, objetivos, beneficiários, ações e atividades apoiadas pela política, ações afirmativas e medidas de acessibilidade, etc. Além disso, foi explanado sobre a relevância da atual etapa de execução da PNAB e da importância de se ter esse diálogo com a comunidade local para que se possa ser tomada ciência das necessidades da mesma na área da cultura. Além dos esclarecimentos apresentados foram apontadas algumas demandas trazidas pelos participantes onde foi possível conversar um pouco sobre as referidas necessidades apresentadas.</t>
  </si>
  <si>
    <t>Link do site oficial do Município onde as informações acerca da execução da PNAB estão sendo divulgadas:
https://www.itaguara.mg.gov.br/portal/servicos/1050/politica-nacional-aldir-blanc-de-fomento-a-cultura---pnab/ 
Link da consulta pública on-line:
https://docs.google.com/forms/d/e/1FAIpQLScea_MkF903DfvlUofIqgwIM1tVVWLuxX0NNK9F_CZetREZgQ/closedform</t>
  </si>
  <si>
    <t>Ação: Fomento Cultural, Atividade: Realização de Festivais, Valor Estimado (R$): R$ 40.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Realização de exposições, Valor Estimado (R$): R$ 20.000,00, Forma de Execução: Chamamento público - Fomento a execução de ações culturais - Projeto (Decreto 11.453/2023), Produto/Entrega: Exposição de Artes/Mostra/Feira cultural realizada, Quantidade: 2, A atividade destina recursos para áreas periféricas e/ou de povos tradicionais?: Não
Ação: Fomento Cultural, Atividade: Manutenção da Cultura Popular, Valor Estimado (R$): R$ 40.321,97, Forma de Execução: Chamamento público - Fomento a execução de ações culturais - Projeto (Decreto 11.453/2023), Produto/Entrega: Outros (especifique a seguir), Quantidade: 10, A atividade destina recursos para áreas periféricas e/ou de povos tradicionais?: Sim
Ação: Fomento Cultural, Atividade: Preservação de Corporação Musical, Valor Estimado (R$): R$ 18.000,00, Forma de Execução: Parceria MROSC (Lei 13.019/2014), Produto/Entrega: Espaço Cultural mantido, Quantidade: 1, A atividade destina recursos para áreas periféricas e/ou de povos tradicionais?: Não</t>
  </si>
  <si>
    <t>Atividade: Manutenção da Cultura Popular, Forma de Execução: Chamamento público - Fomento a execução de ações culturais - Projeto (Decreto 11.453/2023), Produto/Entrega: Material(is) e/ou insumo(s) e/ou equipamento(s) adiquirido(s)</t>
  </si>
  <si>
    <t>Atividade: Contratação de Consultoria, Valor Estimado (R$): R$ 6.227,00, Forma de Execução: Licitações e contratos (Lei 14.133/2021), Produto/Entrega: Consultoria contratada, Quantidade: 1</t>
  </si>
  <si>
    <t>Serão realizadas nas áreas periféricas do Município ações de performance de manifestações culturais de Congado e Folia de Reis. Buscando fortalecer esse tipo de manifestação culturais típicas da comunidade local e estimular a participação de novos integrantes, especialmente do público jovem.</t>
  </si>
  <si>
    <t>Nas atividades a serem realizadas serão adotadas as seguintes ações afirmativas: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t>
  </si>
  <si>
    <t>30882120230005-015284</t>
  </si>
  <si>
    <t>15284</t>
  </si>
  <si>
    <t>MUNICIPIO DE MAXARANGUAPE</t>
  </si>
  <si>
    <t>08.170.540/0001-25</t>
  </si>
  <si>
    <t>SECRETARIA MUNICIPAL DE EDUCACAO, CULTURA E DESPORTOS - MAXARANGUAPE/RN</t>
  </si>
  <si>
    <t>06.095.386/0001-49</t>
  </si>
  <si>
    <t>Pedro dos Santos Oliveira Junior</t>
  </si>
  <si>
    <t>Josivan Ribeiro do Monte</t>
  </si>
  <si>
    <t>Secretário Municipal de Educação, Cultura e Esporte</t>
  </si>
  <si>
    <t>No dia 29 de maio de 2024, aconteceu a escuta pública com os fazedores de cultura do município de Maxaranguape/RN, aconteceu na secretaria municipal de educação, cultura e esporte, estava presente o Gestor de cultura Josivan Ribeiro e o coordenador de cultura Pedro Santos e assim conduzimos a escuta pública, tivemos a participação de onze fazedores de cultura de diferentes áreas musicas, danças, blocos, educação cultural e áudio visual, foi apresentado um slide com quatorze apresentações explanando sobre a política Nacional Aldir Blanc apresentando as legislações que rege a PNAB, e assim apresentamos o plano anual de aplicação de recursos (PAAR), foi um momento muito importante pois todos os participantes tiveram um momento para se expressar e com isso identificamos quais áreas e necessidades culturais abordar no edital e assim finalizamos um evento com muitas trocas e opiniões que irá enriquecer nossas politicas públicas voltada ao setor cultural do nosso município, foi explicado aos participantes que estamos trabalhando para criar a lei municipal de cultura e assim todos os tramites para adequação e inserção dos documentos na plataforma do sistema nacional de cultura, pois estamos no prazo de dois anos a partir da adesão da LPG. No final concluímos o quanto foi importante a reunião para poder ser realizado uma boa execução fazendo valer todas as políticas publicas respeitando suas especificidades da PNAB.</t>
  </si>
  <si>
    <t>https://site.maxaranguape.rn.gov.br/post/lei-aldir-blanc-maxaranguape 
link da divulgação da escuta pública.
https://site.maxaranguape.rn.gov.br/post/escuta-publica-lei-aldir-blanc-prefeitura-de-maxaranguape
link do evento com fotos.</t>
  </si>
  <si>
    <t>Ação: Fomento Cultural, Atividade: Edital de premiação cultural, Valor Estimado (R$): 5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Festival multicultural de Maxaranguape, Valor Estimado (R$): 5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Apoio a banda de Música, Valor Estimado (R$): 5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quipar patrimônio cultural , Valor Estimado (R$): 14731,76,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Manutenção das atividades culturais, Valor Estimado (R$): 14731,76, Forma de Execução: Chamamento público - Apoio a espaços culturais - Projeto (Decreto 11.453/2023), Produto/Entrega: Equipamento/Espaço Cultural reformado/modernizado, Quantidade: 1, A atividade destina recursos para áreas periféricas e/ou de povos tradicionais?: Não</t>
  </si>
  <si>
    <t>Atividade: Operacionalizar PNAB, Valor Estimado (R$): 4708,61, Forma de Execução: Parceria MROSC (Lei 13.019/2014), Produto/Entrega: Serviço ou profissional contratado, Quantidade: 1</t>
  </si>
  <si>
    <t>Nas metas anterior destinamos nos editais de premiação cultural e festival multicultural de Maxaranguape, recursos para áreas periféricas e/ou povos tradicionais, iremos realizar uma busca ativa dos fazedores de culturas destas áreas respeitando o percentual mínimos previsto no inciso II do Art. 7º da Lei nº 14.399/2022.</t>
  </si>
  <si>
    <t>O edital iremos aplicar as instruções normativas prevista na portaria nº 10/2023 como:
Políticas de cotas ou reservas de vagas;
Boniﬁcações ou critérios diferenciados de pontuação, inclusive critérios de desempate, em
editais;
Políticas de acessibilidade, incluindo acessibilidade arquitetônica, atitudinal, comunicacional,
e outras;
Procedimentos simpliﬁcados de inscrição; 
Qualquer outra modalidade de ação aﬁrmativa e reparatória de direitos, observadas: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Ampliar, manter, e construir equipamentos públicos de cultura nas regiões e territórios de que trata o art. 15; e IV - outras ações e atividades que promovam a equidade de oportunidades aos grupos de que trata o art. 2º.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ﬁciência.</t>
  </si>
  <si>
    <t>30882120230005-018117</t>
  </si>
  <si>
    <t>18117</t>
  </si>
  <si>
    <t>MUNICIPIO DE RIACHO DE SANTANA</t>
  </si>
  <si>
    <t>14.105.191/0001-60</t>
  </si>
  <si>
    <t>PAULA REGINA DE CASTRO</t>
  </si>
  <si>
    <t>Secretária de Cultura, Esporte e Lazer de Riacho de Santana</t>
  </si>
  <si>
    <t>Em Riacho de Santana, os momentos de diálogo e participação social acontecem sempre através do Conselho Municipal de Políticas Culturais e demais agentes culturais do município. Com relação a Política Nacional Aldir Blanc é possível destacar os seguintes encontros:
1)	Escuta Cultural PNAB presencial realizada no dia 17/05/2024 na Câmara de Vereadores de Riacho de Santana, com integrantes do Conselho de Cultura e Agentes Culturais do município. O encontro teve um público de 42 participantes.
2)	Escuta Cultural PNAB Itinerante em Botuquara, Comunidade Rural do município realizada em 27/05/24. O evento contou com a participação de 13 representações da comunidade e com diversas contribuições para a execução da PNAB no município.
3)	Escuta Cultural Online PNAB realizada via Formulário Google, entre os dias 20 a 26/05/2024. O objetivo da Secretaria Municipal de Cultura foi mobilizar artistas e agentes culturais que não participaram dos momentos presenciais para contribuírem com a elaboração do Plano Anual de Aplicação de Recursos (PAAR - Ano I) da Política Nacional Aldir Blanc (PNAB). A Secretaria recebeu contribuições de 15 agentes culturais/grupos do município.</t>
  </si>
  <si>
    <t>Card da Escuta Presencial PNAB na Sede – 17/05/24:
https://drive.google.com/file/d/1Gu5IRNI9l34s1BmIh7zwnQDffo0nTppo/view?usp=sharing
Card da Escuta Presencial Itinerante PNAB Comunidades – 27/05/24
https://www.facebook.com/photo?fbid=770128075255346&amp;set=a.416029470665210
Card da Escuta PNAB Online Riacho de Santana:
https://www.facebook.com/photo/?fbid=768857938715693&amp;set=a.416029470665210
Vídeo de Divulgação da Escuta PNAB Online:
https://drive.google.com/file/d/1HqqpLIK1NaB9tbbuNsVNPeSs_8AWHfDf/view?usp=sharing
Live da Escuta PNAB Presencial na Sede – 17/05/24:
https://www.facebook.com/pmrsba/videos/472393901804496
Escuta Online Riacho de Santana – 20 a 26/05/24:
https://drive.google.com/file/d/1FJUQaDKtpM3ESNMZjTWGiu023tx6fjrP/view?usp=sharing
Ata + Lista de Presença da Escuta PNAB na Sede – 17/05/24:
https://drive.google.com/file/d/1Be0Zev25PkcUQft2JhutEAWyo9a-0lEB/view?usp=sharing
Ata + Lista de Presença da Escuta PNAB Itinerante – 27/05/24:
https://drive.google.com/file/d/1izMqHfX6YyJGER0cG5kOXbP6XJBQst3_/view?usp=sharing</t>
  </si>
  <si>
    <t>Ação: Fomento Cultural, Atividade: Edital de Apoio as Linguagens Artísticas e Expressões Culturais do Município, Valor Estimado (R$): R$105.044,24,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rêmio de Apoio aos Mestres e Mestras das Culturas Populares e Comunidades Tradicionais, Valor Estimado (R$): R$3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Contratação de Serviços de Reforma e Qualificação/Adaptação de Espaço Cultural do MUSEU do Município, Valor Estimado (R$): R$46.737,29,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hamamento Público para Cadastro e Seleção de Espaços/Organizações Culturais, Valor Estimado (R$): R$57.876,10, Forma de Execução: Chamamento público - Apoio a espaços culturais - Projeto (Decreto 11.453/2023), Produto/Entrega: Instituição Cultural subsidiada, Quantidade: 10, A atividade destina recursos para áreas periféricas e/ou de povos tradicionais?: Sim</t>
  </si>
  <si>
    <t>Atividade: Consultoria para Elaboração/Gestão dos Editais PNAB, Valor Estimado (R$): R$12.613,55, Forma de Execução: Licitações e contratos (Lei 14.133/2021), Produto/Entrega: Serviço ou profissional contratado, Quantidade: 1</t>
  </si>
  <si>
    <t>30882120230005-015167</t>
  </si>
  <si>
    <t>15167</t>
  </si>
  <si>
    <t>MUNICIPIO DE MENDONCA</t>
  </si>
  <si>
    <t>46.935.110/0001-46</t>
  </si>
  <si>
    <t>GUILHERME SERRANO ROCHA</t>
  </si>
  <si>
    <t>Foi realizada uma audiência pública na data de 27/05/2023, às 08h00, sediada do prédio da Casa da Agricultura (Rua Santos Dumont, 971, Centro – Mendonça-SP), espaço onde já se realizaram diversas reuniões abertas ao públicos – inclusive relacionadas a Lei Paulo Gustavo – sobre diferentes temas. Audiência essa que foi amplamente divulgada (via rádio e redes sociais oficial da Prefeitura). Na ocasião, os únicos que se fizeram presentes foram o Sr. Guilherme Serrano Rocha, Gestor de Cultura da Municipalidade e a Sra. Barbara Eduarda Ferreira Fonte, servidora da Casa da Agricultura. Deste modo, será realizada uma nova divulgação para uma 2º Audiência Pública, que será realizada no mesmo local, porém no período da tarde, às 13h, na data de 29/05/2023, ocasião em que este texto terá o resultado da audiência descrito.
Na data de 29/05/2024, as 13h00, na Casa da Agricultura, localizada na Rua Santos Dumont, 971, Centro – Mendonça-SP, foi realizada a segunda audiência pública para a realização da construção do PAAR, infelizmente, novamente, nenhum cidadão compareceu, desta forma, coube ao Gestor de Cultura do Município realizar o preenchimento das informações para cumprimento desta determinação.</t>
  </si>
  <si>
    <t>https://www.instagram.com/p/C7UNCdXM2qY/?igsh=MWpzYnprZzgyNWIyaQ==
https://www.facebook.com/share/p/zrGLcBhboq8nzhx1/?mibextid=oFDknk
https://www.mendonca.sp.gov.br/portal/noticias/0/3/71555/consulta-publica-para-elaboracao-do-plano-anual-de-aplicacao-de-recursos---paar-e-politica-nacional-aldir-blanc---pnab/
https://www.instagram.com/p/C7hdNxUy2sR/?igsh=aXhjemNiejlsbTE1
https://www.facebook.com/share/p/A88831FrvCzP7gGi/?mibextid=oFDknk</t>
  </si>
  <si>
    <t>Ação: Fomento Cultural, Atividade: Festival de Cultura popular, Valor Estimado (R$): 30.267,38, Forma de Execução: Licitações e contratos (Lei 14.133/2021), Produto/Entrega: Festival/Festa Popular realizada, Quantidade: 1, A atividade destina recursos para áreas periféricas e/ou de povos tradicionais?: Sim
Ação: Fomento Cultural, Atividade: Festival de Cultura Popular, Valor Estimado (R$): 30.267,38, Forma de Execução: Licitações e contratos (Lei 14.133/2021), Produto/Entrega: Festival/Festa Popular realizada, Quantidade: 1, A atividade destina recursos para áreas periféricas e/ou de povos tradicionais?: Sim</t>
  </si>
  <si>
    <t>Serão realizadas ações culturais, preferencialmente, nos distritos e/ou áreas periféricas urbanas de vulnerabilidade social, e será disponibilizado o acesso direto e facilitado aos festivais/festas populares realizados, cumprindo demandas especiais, além do fomento as manifestações da comunidade rural.</t>
  </si>
  <si>
    <t>Procedimentos simplificados de inscrição
Medidas de Acessibilidade;</t>
  </si>
  <si>
    <t>30882120230005-014905</t>
  </si>
  <si>
    <t>14905</t>
  </si>
  <si>
    <t>MUNICIPIO DE ISAIAS COELHO</t>
  </si>
  <si>
    <t>06.553.986/0001-03</t>
  </si>
  <si>
    <t>FRANCISCO JOSE DE AZEVEDO</t>
  </si>
  <si>
    <t>Ação: Fomento Cultural, Atividade: Chamamento Público – Fomento à execução de ações culturais Decreto 11.453/2023., Valor Estimado (R$): 63616,93,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técnica execução PNAB, Valor Estimado (R$): 3348,25, Forma de Execução: Parceria MROSC (Lei 13.019/2014), Produto/Entrega: Serviço ou profissional contratado, Quantidade: 1</t>
  </si>
  <si>
    <t>Apoio diversas manifestações culturais no município de Isaías Coelho/PI</t>
  </si>
  <si>
    <t>30882120230005-016203</t>
  </si>
  <si>
    <t>16203</t>
  </si>
  <si>
    <t>MUNICIPIO DE BARCELONA</t>
  </si>
  <si>
    <t>08.002.180/0001-52</t>
  </si>
  <si>
    <t>Estayne Roberto Cardoso da Costa</t>
  </si>
  <si>
    <t>Coordenador de Projetos</t>
  </si>
  <si>
    <t>Luana Marayza de Oliveira Maximino</t>
  </si>
  <si>
    <t>Sobre os processos de escuta cultural, foram realizadas as seguintes ações:
-Uma Audiência Pública presencial na data de 28 de maio de 2024, às 17h, na Sala de Reuniões da Secretaria Municipal de Cultura;
-Uma Escuta Pública online, entre os dias 27 e 28 de maio de 2024, através de formulário disponível no site da Prefeitura de Barcelona e na principal rede social da Secretaria de Cultura (Instagram @secultbarcelona);
-Uma enquete através do grupo de WhatsApp, denominado "Zap da Cultura", no qual reúne grande parte dos fazedoras da cultura local.   
A classe artística e cultural contribuiu de forma significativa com várias sugestões que servirá de base para a implementação dos editais culturais.
Diversos representantes de segmentos culturais opinaram no processo de escuta, dentre elas podemos citar a área musical, do artesanato, da capoeira, da literatura, das artes visuais e do movimento junino.
Ao todo tivemos a participação de 29 (vinte e nove) agentes culturais/artistas.</t>
  </si>
  <si>
    <t>Site da Prefeitura de Barcelona: https://barcelona.rn.gov.br/
(Selecionar coluna "Link da Cultura")
Instagram da Secretaria Municipal de Cultura: 
https://www.instagram.com/secultbarcelona/</t>
  </si>
  <si>
    <t>Ação: Fomento Cultural, Atividade: Edital de Execução Cultural, Valor Estimado (R$): 2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Cultural, Valor Estimado (R$): 10.000,00, Forma de Execução: Chamamento público - Premiação Cultural (Decreto 11.453/2023), Produto/Entrega: Prêmio Cultural concedido, Quantidade: 1, A atividade destina recursos para áreas periféricas e/ou de povos tradicionais?: Sim
Ação: Fomento Cultural, Atividade: Apoio a Atividades Artísticas (Paixão de Cristo, Folclore e Auto de Natal), Valor Estimado (R$): 10.000,00, Forma de Execução: Credenciamento (Lei 14.133/2021), Produto/Entrega: Festival/Festa Popular realizada, Quantidade: 1, A atividade destina recursos para áreas periféricas e/ou de povos tradicionais?: Sim</t>
  </si>
  <si>
    <t>Atividade: Custo Operacional´- Assessoria técnica especializada , Valor Estimado (R$): 2.769,00, Forma de Execução: Licitações e contratos (Lei 14.133/2021), Produto/Entrega: Parecerista/Avaliador contratado(a), Quantidade: 1</t>
  </si>
  <si>
    <t>Serão desenvolvidos, de acordo com cada instrumento, ações e fomento com mais de 20% de aplicação em áreas periféricas urbanas e áreas rurais de acordo com a lei 14.399/2022.</t>
  </si>
  <si>
    <t>De acordo com a Instrução Normativa MINC 10/2023 serão adotadas diversas formas de ações afirmativas nos editais, tais como: aplicação das cotas já obrigatórias e cotas para proponentes de áreas rurais, pontuação extra para grupos como mulheres, moradores de áreas periféricas e rurais, pessoas idosas, pessoas do segmento LGBTQIA+, dentro outros grupos que possam vir fazer parte das prioridades nas ações afirmativas.</t>
  </si>
  <si>
    <t>30882120230005-018413</t>
  </si>
  <si>
    <t>18413</t>
  </si>
  <si>
    <t>MUNICIPIO DE PARAIBUNA</t>
  </si>
  <si>
    <t>46.643.474/0001-52</t>
  </si>
  <si>
    <t>FUNDACAO CULTURAL BENEDICTO SIQUEIRA E SILVA</t>
  </si>
  <si>
    <t>Lucas Campos de Almeida Rodrigues</t>
  </si>
  <si>
    <t>Assessor de Diretor Presidente da Fundação Cultural "Benedicto Siqueira e Silva"</t>
  </si>
  <si>
    <t>William Joseph Gomes de Oliveira</t>
  </si>
  <si>
    <t>Diretor Presidente da Fundação Cultural "Benedicto Siqueira e Silva"</t>
  </si>
  <si>
    <t>Para a construção coletiva do Plano Anual de Aplicação dos Recursos (PAAR) da Política Nacional Aldir Blanc de Fomento à Cultura - PNAB em Paraibuna/SP, foi realizada uma Consulta Pública e uma Audiência Pública abertas à população, divulgada nas redes sociais e plataformas de comunicação da Fundação Cultural "Benedicto Siqueira e Silva" (@culturaparaibuna; Facebook https://www.facebook.com/culturaparaibuna/posts/pfbid02y2uo2A6souEdLhRejPGiAD3Ueoez2RDBQe1rzRE3NaLDLWgAHCb7CfUkKZ4X1SPxl; Instagram https://www.instagram.com/p/C7M_8CLPW04/). A Consulta Pública online, realizada a partir da plataforma de Formulários Google (https://forms.gle/rD1mk2kYFY3k9anCA), disponibilizada de 20 a 27 de maio de 2024, obteve 52 respostas. A seguir foi realizada uma Audiência Pública presencial com apresentação dos resultados e alinhamentos finais do documento no dia 28 de maio de 2024, com participação de 18 pessoas. O documento formulado coletivamente foi apresentado em reunião ordinária presencial do Conselho Deliberativo da Fundação Cultural "Benedicto Siqueira e Silva" no dia 28 de maio de 2024, com participação de 6 conselheiros e 3 membros da Diretoria e Assessoria da instituição. Com a deliberação do Conselho, o documento do PAAR foi finalizado e publicado nas redes de comunicação da Fundação Cultural e Prefeitura Municipal, assim como os resultados da Consulta Pública.</t>
  </si>
  <si>
    <t>Postagem dos principais resultados da Consulta Pública:  Facebook Cultura Paraibuna (https://www.facebook.com/culturaparaibuna/posts/pfbid0Bmq21rSL27AM91iyjwwviPsktxmm7zK37tmRdYqEvzA6vzM8WXyF79AmFsjRacgZl); Instagram Cultura Paraibuna (https://www.instagram.com/p/C7jkGiKgiok/); e Instagram da Prefeitura Municipal de Paraibuna (https://www.instagram.com/p/C7j5fjagepQ/); Site da Prefeitura Municipal de Paraibuna (https://www.paraibuna.sp.gov.br/noticias/pnab-em-paraibuna)</t>
  </si>
  <si>
    <t>Ação: Fomento Cultural, Atividade: Edital de fomento de projetos culturais nas áreas de Cinema, Vídeo e Fotografia; Artes Plásticas; Música; Artes Cênicas; Folclore e Tradição Popular; Arquivo e Patrimônio Histórico; e Literatura, Valor Estimado (R$): R$ 152.627,56,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Destinação de mínimo de 20% de projetos com ações em áreas periféricas, urbanas e rurais, do município de Paraibuna/SP nos diferentes seguimentos a serem contemplados no edital de fomento de projetos culturais nas áreas de Cinema, Vídeo e Fotografia; Artes Plásticas; Música; Artes Cênicas; Folclore e Tradição Popular; Arquivo e Patrimônio Histórico; e Literatura.</t>
  </si>
  <si>
    <t>No edital que será lançado para a ação “Fomento a projetos culturais", as ações afirmativas a serem realizadas para atender a realização dos projetos preveem: I - políticas de cotas ou reservas de vagas; II - bonificações ou critérios diferenciados de pontuação, inclusive critérios de desempate, em editais; V - políticas de acessibilidade, incluindo acessibilidade arquitetônica, atitudinal, comunicacional, e outras; e VI - procedimentos simplificados de inscrição.</t>
  </si>
  <si>
    <t>30882120230005-021187</t>
  </si>
  <si>
    <t>21187</t>
  </si>
  <si>
    <t>MUNICIPIO DE LEANDRO FERREIRA</t>
  </si>
  <si>
    <t>18.315.218/0001-09</t>
  </si>
  <si>
    <t>Suzana dos Santos Batista</t>
  </si>
  <si>
    <t>O processo foi realizado por meio de reunião online, durante os meses de abril e maio, com 12 participações validadas e manifestações a respeito do uso de recurso amplamente diversas (vide gráfico no link). 
Como o município ainda não possui conselho de cultura, a oitiva  foi aberta para toda a comunidade.  
O link para participar da oitiva foi:
https://forms.gle/rzNQxjpmMxpwu85u7</t>
  </si>
  <si>
    <t>https://docs.google.com/forms/d/e/1FAIpQLSfNvTRZiLlEsN9uGcso-nB-dNzrvEDgFn-uD6NZ-5i6HkWahg/viewform?usp=sharing</t>
  </si>
  <si>
    <t>Ação: Fomento Cultural, Atividade: Edital de bolsas, Valor Estimado (R$): 42.360,4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R$ 2.229,50, Forma de Execução: Licitações e contratos (Lei 14.133/2021), Produto/Entrega: Consultoria contratada, Quantidade: 1</t>
  </si>
  <si>
    <t>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5240</t>
  </si>
  <si>
    <t>15240</t>
  </si>
  <si>
    <t>MUNICIPIO DE BELEM DE SAO FRANCISCO</t>
  </si>
  <si>
    <t>10.113.728/0001-83</t>
  </si>
  <si>
    <t>FREDERICO DA SILVA SOUZA</t>
  </si>
  <si>
    <t>No dia 24 de maio de 2024, houve um encontro bastante descontraído com os artistas belemitas e o palestrante Marcos Sant’anna, contando ainda, com as presenças do Diretor de Cultura – Frederico da Silva Souza e o presidente do Conselho – Antony Ivson Teixeira Dunas, que trouxe como tema de conversa a Política Nacional Aldir Blanc (PNAB), que foi instituída por lei nº 14.399 de 08 de julho de 2022, que objetiva fomentar a política de cultura nacionalmente visando a parceria da União, Estados e Municípios. Dois momentos forma dedicados: o primeiro, explanação sobre a oportunidade que é estruturar o sistema de cultura nos municípios com financiamento vindo do Governo Federal, que vai do ano de 2023 e vai até 2027, são cinco anos de recebimento de recurso, de ações e atividades culturais; segundo, escutar os artistas com suas opiniões na ajuda ao preenchimento do formulário do PAAR.  Após essa conversa inicial, passamos para o Plano Anual de Aplicação de Recursos (PAAR), aqui falamos sobre o detalhamento do Plano de Ação que fica na Plataforma Transferegov, mostramos o valor que o município recebeu – R$ 161.272,97, que ficará dividido em grupos e de forma individual. Realizamos uma escuta de forma clara e objetiva, onde todos os artistas puderam se colocar e fazer a sua participação democrática.</t>
  </si>
  <si>
    <t>https://www.instagram.com/p/C7Pjk_oOrQp/?igsh=YWZoODAwZHh4a2xk
https://www.instagram.com/p/C7Umf5CuEhV/?igsh=MWo1dXAwZ2p4NGhncQ==</t>
  </si>
  <si>
    <t>Ação: Obras; Reformas e Aquisição de bens culturais, Atividade: Modernização do Memorial Zé Pereira e Vitalina., Valor Estimado (R$): 38.302,33, Forma de Execução: Chamamento público - Apoio a espaços culturais - Projeto (Decreto 11.453/2023), Produto/Entrega: Equipamento/Espaço Cultural reformado/modernizado, Quantidade: 1, A atividade destina recursos para áreas periféricas e/ou de povos tradicionais?: Não
Ação: Fomento Cultural, Atividade: Publicação de edital de apoio a produções de grupos culturais,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para , Valor Estimado (R$): 64.906,99,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pessoal para seleção de editais de fomento., Valor Estimado (R$): 8.063,65, Forma de Execução: Parceria MROSC (Lei 13.019/2014), Produto/Entrega: Consultoria contratada, Quantidade: 1</t>
  </si>
  <si>
    <t>Oferecer orientação a grupos artísticos e a artistas individuais da cidade, fazer busca ativa através de cadastros culturais pelo Mapa Cultural de Pernambuco na página do município, e assim, mapeá-los por setor, categoria e modalidade, auxiliá-los na leitura de editais, prestando assessoria na elaboração de seus projetos, inclusive nos processos de produção e de pesquisa continuada das mais diversas linguagens artísticas.</t>
  </si>
  <si>
    <t>O município garantirá de acordo com o edital a oferta das cotas ou reservas de vagas a pessoas LGBTQIAPN+, pessoas com deficiência, pessoas idosas, pessoas em situação de rua, e outros grupos vulnerabilidades socialmente.</t>
  </si>
  <si>
    <t>30882120230005-017986</t>
  </si>
  <si>
    <t>17986</t>
  </si>
  <si>
    <t>MUNICIPIO DE MACAJUBA</t>
  </si>
  <si>
    <t>13.810.841/0001-06</t>
  </si>
  <si>
    <t>Edmilson Oliveira de Sousa</t>
  </si>
  <si>
    <t>Foi realizada uma Escuta Pública, a qual foi divulgada através de card de divulgação compartilhado nas redes sociais da Prefeitura do munícipio e convocação publicada em Diário Oficial, a Escuta Pública aconteceu de forma presencial no auditório da Escola Municipal José Sampaio do Lago, localizada na rua Dilson Lopes Pamponet, s/nº - Centro - Macajuba-Ba, no dia 28 de maio de 2024 às 09:00h, com a participação dos artistas e fazedores de cultura do munícipio, do Secretário Municipal de Educação, Cultura, Esporte e Lazer e da equipe de assessoria técnica da pasta de cultura. A Escuta Pública atingiu a participação de 21 pessoas representando alguns segmentos culturais. Além disso, foi apresentado para os presentes um slide com informações sobre a Politica Nacional Aldir Blanc, bem como o planejamento municipal do Plano Anual de Aplicação de Recursos e após isso foi aberto um momento de diálogo para esclarecimento de dúvidas e apresentação de sugestões.</t>
  </si>
  <si>
    <t>https://www.instagram.com/p/C7jbjxNRjxw/?igsh=dWRpbzJtZHhmYXZu</t>
  </si>
  <si>
    <t>Ação: Fomento Cultural, Atividade: Publicação de Edital de Premiação nas áreas de Música, Artesanato, Dança, Literatura e Poesia e Artes Plásticas. , Valor Estimado (R$): R$ 71.500,00, Forma de Execução: Chamamento público - Premiação Cultural (Decreto 11.453/2023), Produto/Entrega: Prêmio Cultural concedido, Quantidade: 70, A atividade destina recursos para áreas periféricas e/ou de povos tradicionais?: Sim
Ação: Fomento Cultural, Atividade: Publicação de Edital de Fomento a Projetos voltados à categoria Teatro., Valor Estimado (R$):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Fomento a Projetos voltados à realização de eventos como: Exposições, festivais, festas populares, feiras e espetáculos., Valor Estimado (R$): R$ 18.390,7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em Editais de Fomento e serviços especializados de apoio técnico administrativo.  , Valor Estimado (R$): R$ 4.862,67, Forma de Execução: Licitações e contratos (Lei 14.133/2021), Produto/Entrega: Serviço ou profissional contratado, Quantidade: 1</t>
  </si>
  <si>
    <t>Atividades: Fomento a projetos continuados de Pontos de Cultura, Valor Estimado(R$): R$0,00, Quantidade Fomentada: 0, A atividade destina recursos a áreas periféricas e/ou de povos e comunidades tradicionais?: Não</t>
  </si>
  <si>
    <t>Política de Cota e Reserva de Vaga;
	Bonificação e ou Critérios Diferenciados de Pontuação;
	Editais Específicos e Categorias Específicos.</t>
  </si>
  <si>
    <t>30882120230005-018113</t>
  </si>
  <si>
    <t>18113</t>
  </si>
  <si>
    <t>MUNICIPIO DE LAJEADO GRANDE</t>
  </si>
  <si>
    <t>95.993.077/0001-16</t>
  </si>
  <si>
    <t>19.094.215/0001-47</t>
  </si>
  <si>
    <t>SUIANA CRISTINA PALIARI</t>
  </si>
  <si>
    <t>SECRETARIA DA EDUCAÇÃO E CULTURA</t>
  </si>
  <si>
    <t>Foi Realizada uma reunião dia 27/05/2024, às 08h00 na sala de reuniões do Centro Administrativo Municipal, localizado na Rua Vitória, 503, centro, Lajeado Grande (SC), reuniram-se Conselho da Cultura para debater sobre a Lei Aldir Blanc e alteração de metas.
Ademais, foi realizada uma audiência pública presencial, no reuniram-se na sala de reuniões do Centro Administrativo Municipal, localizado na Rua Vitória, 503, centro, Lajeado Grande (SC), a sociedade civil, agentes culturais e Conselho Cultura de Políticas Culturais, do Município de Lajeado Grande (SC), na data de 28 de maio de 2024, às 08h00, para debater sobre a alteração de metas proposta pelo Conselho, sendo que foi explanado aos presentes e todos aprovaram.</t>
  </si>
  <si>
    <t>https://lajeadogrande.sc.gov.br/lei-aldir-blanc/</t>
  </si>
  <si>
    <t>Ação: Fomento Cultural, Atividade: Edital de apoio a eventos , Valor Estimado (R$): 6.020,79,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Edital de apoio a produções , Valor Estimado (R$): 6.020,79,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Obras; Reformas e Aquisição de bens culturais, Atividade: Aquisição de bens culturais (equipamentos para o capacitação instrumental), Valor Estimado (R$): 19.041,57, Forma de Execução: Licitações e contratos (Lei 14.133/2021), Produto/Entrega: Equipamento/Espaço Cultural reformado/modernizado, Quantidade: 10, A atividade destina recursos para áreas periféricas e/ou de povos tradicionais?: Não</t>
  </si>
  <si>
    <t>No fomento cultural será aberto Edital para que os interessados possam realizar a inscrição e apresentar seus projetos.
Os equipamentos serão adquiridos para o curso de música de Lajeado Grande,  da qual são participantes a população urbana e rural do municipio, bem como os residentes em áreas periféricas, sendo homens e mulheres, jovens e crianças a partir de 7 (sete) anos de idade.</t>
  </si>
  <si>
    <t>No Edital adotaremos a política de cotas, como ação afirmativa.</t>
  </si>
  <si>
    <t>30882120230005-021418</t>
  </si>
  <si>
    <t>21418</t>
  </si>
  <si>
    <t>MUNICIPIO DE VILA PROPICIO</t>
  </si>
  <si>
    <t>01.612.817/0001-83</t>
  </si>
  <si>
    <t>Débora Priscila Fernandes Pince Delfino</t>
  </si>
  <si>
    <t>Consulta Pública Através do Google Forms: https://forms.gle/rtG8hHzuRkekuY1u5
Link da Audiência Pública Online: https://drive.google.com/drive/folders/1buQ7Hkee8wROiytBQZXLIRVhmL33yza9?usp=sharing
https://www.vilapropicio.go.gov.br/</t>
  </si>
  <si>
    <t>Ação: Fomento Cultural, Atividade: Lançamento de Edital(ais) de Seleção de Projetos em várias modalidades, Valor Estimado (R$): R$ 54.230,1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854,22, Forma de Execução: Parceria MROSC (Lei 13.019/2014), Produto/Entrega: Serviço ou profissional contratado, Quantidade: 1</t>
  </si>
  <si>
    <t>25% para pessoas negras
10% para pessoas indígenas
5% para pessoas com deficiência ( Os agentes culturais devem inserir recursos de acessibilidade nos
projetos culturais apresentados em editais. Ex.: espaço PCD em shows, audiodescrição em produções
audiovisuais, intérprete de Libras em eventos )
Serão estabelecidas pontuações extras no edital.</t>
  </si>
  <si>
    <t>30882120230005-019219</t>
  </si>
  <si>
    <t>19219</t>
  </si>
  <si>
    <t>MUNICIPIO DE BITURUNA</t>
  </si>
  <si>
    <t>81.648.859/0001-03</t>
  </si>
  <si>
    <t>37.888.376/0001-94</t>
  </si>
  <si>
    <t>Daniela Cristina Venturin</t>
  </si>
  <si>
    <t>Conforme as orientações dos materiais oficiais do Minc, os municípios que possuem conselhos municipais de cultura devem fazer a escuta via sociedade civil nos conselhos. Portanto, a escuta foi realizada numa reunião presencial do Conselho Municipal de Cultura de Bituruna, no dia 24/05/2024 na Casa da Cultura. Participaram 10 conselheiros (titulares). Além disso, serão utilizados os dados do relatório final da LPG do município como parâmetro no preenchimento das propostas do PAAR.</t>
  </si>
  <si>
    <t>Ata da reunião presencial do Conselho Municipal de Cultura de Bituruna:
https://bituruna.pr.gov.br/noticiasView/?id=9997</t>
  </si>
  <si>
    <t>Ação: Fomento Cultural, Atividade: Edital de Apoio às Demais Áreas, Valor Estimado (R$): 110.012,04,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s: Fomento a projetos continuados de Pontos de Cultura, Valor Estimado(R$): 26.000,00, Quantidade Fomentada: 2, A atividade destina recursos a áreas periféricas e/ou de povos e comunidades tradicionais?: Sim</t>
  </si>
  <si>
    <t>30882120230005-015049</t>
  </si>
  <si>
    <t>15049</t>
  </si>
  <si>
    <t>MUNICIPIO DE GUARIBA</t>
  </si>
  <si>
    <t>48.664.304/0001-80</t>
  </si>
  <si>
    <t>MARCELO ALVES VERDE</t>
  </si>
  <si>
    <t>SECRETARIO DE DESENVOLVIMENTO ECONOMICO, TURISMO E CULTURA</t>
  </si>
  <si>
    <t>Todo o processo de execução da escuta pública foi feito em comum acordo com Conselho Municipal de Cultura, e divulgado para a sociedade civil através das redes sociais e canais oficiais da Prefeitura Municipal de Guariba, realizados nos dias 09 e 22 de maio de 2024 às 19h00. no Centro Cultural Municipal Gercino Grieco, Rua Sampaio Vidal 528, Centro, Guariba-SP, de forma presencial, sendo a primeira com a participação de 12 artistas e fazedores de arte,  e a segunda com a participação de 11 artistas e fazedores de arte, de diversos segmentos, além de membros do Conselho Municipal de Cultura.</t>
  </si>
  <si>
    <t>https://dosp.com.br/exibe_do.php?i=NDkyMjU5
https://dosp.com.br/exibe_do.php?i=NDk4NzIx</t>
  </si>
  <si>
    <t>Ação: Fomento Cultural, Atividade: Edital de Seleção de Projetos Culturais, Valor Estimado (R$): 118.220,57,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Obras; Reformas e Aquisição de bens culturais, Atividade: Contratação de empresa para restauração da Biblioteca Municipal Dr. José Sadalla, Valor Estimado (R$): 130.911.75,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seleção de projetos para espaços culturais, Valor Estimado (R$): 30.000,00, Forma de Execução: Chamamento público - Apoio a espaços culturais - Projeto (Decreto 11.453/2023), Produto/Entrega: Ação Cultural Fomentada/Projeto cultural fomentado, Quantidade: 3, A atividade destina recursos para áreas periféricas e/ou de povos tradicionais?: Não</t>
  </si>
  <si>
    <t>Atividade: Seleção pública de licitação de prestadores pra assessoria e apoio na operacionalização da PNAB, Valor Estimado (R$): 14.691,17, Forma de Execução: Licitações e contratos (Lei 14.133/2021), Produto/Entrega: Consultoria contratada, Quantidade: 1</t>
  </si>
  <si>
    <t>Estará previsto na ação de “Fomento Cultural” a reserva de aproximadamente 20% (R$ 25.500,00) para projetos cujas atividades culturais serão executadas em regiões urbanas periféricas, bem como em áreas de povos e comunidades tradicionais no município, em conformidade com o inciso II do art. 7 da LEI no 14.399/2022. Os projetos serão selecionados por chamamento público em edital de seleção de projetos artístico-culturais, que elencará critérios de seleção para garantir a conformidade com a lei acima mencionada, a serem publicados no município de Guariba.</t>
  </si>
  <si>
    <t>As ações afirmativas que serão adotadas nas atividades previstas incluem diversas iniciativas para promover a inclusão e a igualdade. Entre elas, destacam-se:
1. Políticas de Cotas:
Estabelecidas em edital conforme o art. 6 da INSTRUÇÃO NORMATIVA MINC No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 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Essas ações têm como objetivo garantir a inclusão e a representação equitativa de diversos grupos sociais, promovendo a diversidade e a justiça social.</t>
  </si>
  <si>
    <t>30882120230005-020257</t>
  </si>
  <si>
    <t>20257</t>
  </si>
  <si>
    <t>MUNICIPIO DE RESSAQUINHA</t>
  </si>
  <si>
    <t>18.094.847/0001-48</t>
  </si>
  <si>
    <t>Paulo José de Moura Feres</t>
  </si>
  <si>
    <t>Diretor de Cultura turismo e Patrimônio</t>
  </si>
  <si>
    <t>O processo de diálogo com a sociedade civil para a elaboração e seleção dos projetos culturais foi realizado de maneira inclusiva e participativa, com a realização de uma escuta pública voltada para os agentes culturais do município. A escuta pública ocorreu no dia vinte e sete de maio de dois mil e vinte e quatro, às dezoito horas, na estação ferroviária de Ressaquinha. Este evento foi organizado de forma presencial, respeitando todas as normas sanitárias vigentes, o que permitiu um contato direto e mais próximo entre os participantes.
Durante a escuta pública, foi promovida uma roda de conversa, onde os agentes culturais puderam apresentar seus projetos e ideias. Este formato facilitou o diálogo aberto e a troca de experiências entre os participantes, permitindo uma seleção mais criteriosa e democrática das melhores propostas. Participaram do evento aproximadamente 10 pessoas, entre artistas locais, representantes de grupos culturais, membros da comunidade e demais interessados.
O Conselho Municipal de Cultura de Ressaquinha teve um papel fundamental na organização e condução do evento, garantindo que todas as vozes fossem ouvidas e que o processo fosse transparente e justo. Os membros do Conselho estavam presentes para orientar os participantes, esclarecer dúvidas e ajudar na seleção dos projetos que melhor atendiam às necessidades culturais do município.
A interação direta entre o Conselho e a sociedade civil durante a escuta pública foi essencial para identificar as propostas mais relevantes e com maior potencial de impacto positivo na comunidade. Este processo de participação social demonstrou o compromisso do Conselho com a inclusão e valorização da cultura local, reforçando a importância da colaboração entre poder público e sociedade civil na construção de políticas culturais efetivas.
Além disso, o Conselho enfatizou que, embora todos os projetos apresentados tenham sido aprovados, não se descarta a possibilidade de análise e inclusão de novos projetos posteriores que atendam às necessidades culturais do município.</t>
  </si>
  <si>
    <t>ESCUTA PÚBLICA: POLÍTICA NACIONAL LEI ALDIR BLANC
A Prefeitura de Ressaquinha convida os fazedores de cultura do município e demais interessados para a Escuta Pública para implementação da Política Nacional Lei Aldir Blanc.
Data: 27/05 (Segunda-feira)
Horário: 18h00
Local: Diretoria de Cultura (antiga estação ferroviária)
Sua participação é muito importante!
@prefeituraressaquinhaoficial
https://www.instagram.com/p/C7Xe6coJ9x6/?hl=pt-br</t>
  </si>
  <si>
    <t>Ação: Obras; Reformas e Aquisição de bens culturais, Atividade: Painéis decorativos para o interior da estação ferroviária, Valor Estimado (R$): 3.500,00, Forma de Execução: Chamamento público - Apoio a espaços culturais - Projeto (Decreto 11.453/2023), Produto/Entrega: Bem cultural adquirido, Quantidade: 1, A atividade destina recursos para áreas periféricas e/ou de povos tradicionais?: Não
Ação: Fomento Cultural, Atividade: Festival cultural com projetos executados sobre a Lei Paulo Gustavo, Valor Estimado (R$): 13.774,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Subsídio e manutenção de espaços e organizações culturais, Atividade: Minissérie sobre o resumo cultural realizada nas mídias sociais e na rádio Libertas Local de Ressaquinha, Valor Estimado (R$): 7.000,00, Forma de Execução: Chamamento público - Fomento a execução de ações culturais - Projeto (Decreto 11.453/2023), Produto/Entrega: Instituição Cultural subsidiada, Quantidade: 2, A atividade destina recursos para áreas periféricas e/ou de povos tradicionais?: Não
Ação: Obras; Reformas e Aquisição de bens culturais, Atividade: Aquisição de equipamentos para o cinema de Ressaquinha, Valor Estimado (R$): 11.500,00, Forma de Execução: Chamamento público - Apoio a espaços culturais - Projeto (Decreto 11.453/2023), Produto/Entrega: Equipamento adquirido, Quantidade: 1, A atividade destina recursos para áreas periféricas e/ou de povos tradicionais?: Não
Ação: Subsídio e manutenção de espaços e organizações culturais, Atividade: Projeto de catalogação das peças para montagem do minimuseu na estação ferroviária, Valor Estimado (R$): 3.000,00, Forma de Execução: Chamamento público - Apoio a espaços culturais - Projeto (Decreto 11.453/2023), Produto/Entrega: Acervo Cultural constituído, Quantidade: 1, A atividade destina recursos para áreas periféricas e/ou de povos tradicionais?: Não
Ação: Fomento Cultural, Atividade: Premiação nas escolas para concurso de fotografias e participação em grupos de teatro, Valor Estimado (R$): 8.264,26, Forma de Execução: Chamamento público - Premiação Cultural (Decreto 11.453/2023), Produto/Entrega: Prêmio Cultural concedido, Quantidade: 1, A atividade destina recursos para áreas periféricas e/ou de povos tradicionais?: Sim
Ação: Fomento Cultural, Atividade: Fomento para grupos de teatro locais, Valor Estimado (R$): 5509,74, Forma de Execução: Chamamento público - Premiação Cultural (Decreto 11.453/2023), Produto/Entrega: Atração artística contratada, Quantidade: 2, A atividade destina recursos para áreas periféricas e/ou de povos tradicionais?: Não</t>
  </si>
  <si>
    <t>Em conformidade com o inciso II do art. 7º da Lei nº 14.399/2022, que prevê a destinação mínima de 20% dos recursos para atividades culturais em áreas periféricas urbanas, rurais e em áreas de povos e comunidades tradicionais, o Conselho Municipal de Cultura de Ressaquinha delineou uma série de atividades específicas para atender essas regiões e comunidades.</t>
  </si>
  <si>
    <t>Em conformidade com a Instrução Normativa MINC nº 10/2023, o Conselho Municipal de Cultura de Ressaquinha adota as seguintes ações afirmativas nas atividades culturais previstas, garantindo a inclusão e a valorização de grupos historicamente marginalizados:
Paridade de Gênero: As atividades culturais promoverão a participação equilibrada de homens e mulheres, garantindo que ambos os gêneros estejam igualmente representados nas oficinas, apresentações e processos de seleção de projetos.
Inclusão de Pessoas Negras e Indígenas: Haverá uma cota mínima para a participação de pessoas negras e indígenas em todas as atividades e projetos culturais, assegurando que estas populações estejam adequadamente representadas e tenham voz ativa na produção cultural.
Diversidade Religiosa e Cultural: Respeito e promoção da diversidade religiosa e cultural, assegurando que as atividades contemplem e valorizem diferentes práticas e tradições culturais e religiosas presentes na comunidade.
Engajamento da Juventude: Incentivo à participação de jovens em todas as atividades culturais, oferecendo capacitação e oportunidades específicas para este grupo etário, promovendo seu engajamento e desenvolvimento artístico.
Inclusão de Idosos: Programas e atividades especialmente desenhados para a inclusão de idosos, valorizando seu conhecimento e experiência, e promovendo a interação intergeracional.
Estas ações afirmativas serão implementadas de forma transversal em todas as atividades previstas, garantindo que os princípios de igualdade, diversidade e inclusão sejam integrados em todas as etapas do planejamento e execução dos projetos culturais no município de Ressaquinha. O Conselho Municipal de Cultura se compromete a monitorar e avaliar continuamente a eficácia dessas ações, ajustando-as conforme necessário para alcançar os objetivos de inclusão e valorização de todos os grupos culturais e sociais da comunidade.</t>
  </si>
  <si>
    <t>30882120230005-015841</t>
  </si>
  <si>
    <t>15841</t>
  </si>
  <si>
    <t>MUNICIPIO DE CAEM</t>
  </si>
  <si>
    <t>13.913.348/0001-11</t>
  </si>
  <si>
    <t>Mabel Mota Silva Rodrigues</t>
  </si>
  <si>
    <t>No dia 07 de maio, de forma presencial reuniu-se no centro cultural de Caém os conselheiros de cultura e demais agentes culturais para discutir e elaborar o PAAR referente a Politica Nacional Aldir Blanc 2023. A diretora de cultura apresentou o objetivo da escuta e a importância de construir de forma participativa a politica Aldir Blanc que terá duração de 5 anos, até 2027. Com a palavra o consultor técnico explica tudo sobre a politica e apresenta o plano de ação previamente aprovado pelo ministério da cultura, tendo em vista que o momento coletivo é exatamente para discutir e fazer as devidas altercações de acordo com as necessidades dos agentes culturais do município. Todas as alterações foram feitas, além disso discutiu de que maneira poderia ser pensado o uso do recurso em cada inciso. No fomento foi pautado pelos agentes culturais o uso do inciso de "Fomento Cultural" para realizar um festival de cultura e lançar um edital para contemplar 20 agentes culturais das categorias, artesanato, cultura popular, pintores e desenhistas e música.  Foi pensado sobre a parte destinada a obras e grupos culturais.</t>
  </si>
  <si>
    <t>https://caem.ba.gov.br/ver_noticias.php?note=359
https://noticialimpa.com.br/fazedores-de-cultura-de-caem-marcam-presenca-na-escuta-publica-sobre-a-lei-aldir-blanc-2/
https://drive.google.com/file/d/1kyo9g9h5BBZxtLweIVqTYP90bsjzrVBF/view?usp=share_link</t>
  </si>
  <si>
    <t>Ação: Fomento Cultural, Atividade: ARTESANATO, PINTURA E DESENHO, MÚSICA E CULTURA POPULAR, Valor Estimado (R$): 61.964,82,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CENTRO CULTURAL (ANTIGA ESTAÇÃO), Valor Estimado (R$): 1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GRUPOS CULTURAIS, Valor Estimado (R$): 12.000,00, Forma de Execução: Chamamento público - Premiação Cultural (Decreto 11.453/2023), Produto/Entrega: Prêmio Cultural concedido, Quantidade: 3, A atividade destina recursos para áreas periféricas e/ou de povos tradicionais?: Sim</t>
  </si>
  <si>
    <t>Atividade: CONSULTORIA, Valor Estimado (R$): 4.840,25, Forma de Execução: Licitações e contratos (Lei 14.133/2021), Produto/Entrega: Consultoria contratada, Quantidade: 1</t>
  </si>
  <si>
    <t>Os editais terá uma reserva para o povos de comunidades tradicionais.</t>
  </si>
  <si>
    <t>Medidas de acessibilidade será incorporada nos editais da PNAB Caém.</t>
  </si>
  <si>
    <t>30882120230005-020055</t>
  </si>
  <si>
    <t>20055</t>
  </si>
  <si>
    <t>MUNICIPIO DE JUINA</t>
  </si>
  <si>
    <t>15.359.201/0001-57</t>
  </si>
  <si>
    <t>FUNDO MUNICIPAL DE POLÍTICA CULTURAL DE JUÍNA</t>
  </si>
  <si>
    <t>Angela Maria Arrias de Souza</t>
  </si>
  <si>
    <t>O processo de participação voltado para a execução da PNAB no município de Juína-MT aconteceu no dia 24 de maio de 2024, às 18h30, no prédio da Secretaria de Educação e Cultura de Juína, por meio da realização de uma Reunião Aberta do Conselho Municipal de Política Cultural com a participação de 28  fazedores de cultura do município e membros do Conselho, com a seguinte pauta: 1. apresentação das informações da PNAB (conceito, objetivo e valores); 2.Proposta de execução do município de Juína-MT: perfil dos editais, valores e segmentos culturais; 3. Consulta e aprovação dos conselheiros; 4. Escuta, sugestões e aprovação da proposta pela plenária participantes. Sendo aprovada com unanimidade a proposta apresentada. 
Acrescentamos ainda, que estamos considerando também os dados apresentados na consulta pública realizada para a execução da Lei Paulo Gustavo, especificamente a consulta voltada aos segmentos culturais que deverão ser considerados nos editais. 
Consideramos também os princípios e diretrizes elencados no Plano Municipal de Cultura do Município de Juína (Lei nº 1.853/2019) e no atendimento das  metas e ações do Plano  (Lei nº 1.856/2019), que foram elaboradas mediante diversas consultas públicas, fóruns e conferências de cultura realizadas com os segmentos culturais, sociais e institucionais presentes no município de Juína-MT:
2.8 - Fortalecer a participação social nas redes, fóruns, reuniões especificas e nos organismos estaduais e nacionais ligados à cultura, dando amplitude e divulgação às discussões, afirmando princípios e diretrizes estratégicas da política cultural do município;
4.4 - Aderir, realizar convênios e participar de programas de financiamento conjunto entre as esferas federal e estadual a fim de obter aporte financeiro ao Fundo Municipal de Política Cultural;
6.3 - Garantir a realização e a co-realização dos eventos de pequeno e médio porte: Sarau das Artes e da Culinária Típica, Festa no Peixe no distrito de Fontanillas, da Festa da Colheita no distrito de Terra Roxa e a criação e fortalecimento de um evento cultural no distrito de Filadélfia;
7.4 - Promover a ampliação e modernização do auditório da Casa da Cultura para o atendimento de um público de no mínimo de 200 pessoas, com a instalação de equipamento de som, iluminação, tela de projeção, ampliação do palco e coxia, modernização dos camarins e substituição de cadeiras, considerando as normas legais de acessibilidade, até o final de 2024;
10.4 - Promover editais de fomento e apoio às artes com os recursos do Fundo Municipal de Política Cultural para realização de projetos em bairros, distritos, zona rural e território indígenas;
Meta 11: Fortalecer os Pontos de Cultura do município e incentivar o reconhecimento de novos pontos, por meio dos editais promovidos pelo estado com o apoio do Ministério da Cultura, por meio do Programa Cultura Viva, por toda a vigência deste plano.
11.2 - Incentivar a participação dos pontos de cultura e entidades socioculturais do município em editais de fomento e captação de recursos no Ministério da Cultura, editais de fomento do estado e programas de apoio;
11.3 - Divulgar ativamente a abertura de editais de criação e manutenção de Pontos de Cultura;
11.4 - Promover oficinas de elaboração de projetos e orientação individualizada aos pontos de cultura e entidades aptas a participação em editais;</t>
  </si>
  <si>
    <t>Link: reunião do convite ao conselho e fazedores de Cultura   
https://www.instagram.com/p/C7UAqL4uCH7/
APRESENTAÇÃO DA PNAB – 24/05/2024</t>
  </si>
  <si>
    <t>Ação: Fomento Cultural, Atividade: Edital de Fomento ao Sarau Cultural e gastronômico de Juína , Valor Estimado (R$): 186.102,6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eletrônicos para atender as demandas do Departamento de Cultura, Valor Estimado (R$): 50.000,00, Forma de Execução: Licitações e contratos (Lei 14.133/2021), Produto/Entrega: Equipamento adquirido, Quantidade: 1, A atividade destina recursos para áreas periféricas e/ou de povos tradicionais?: Sim</t>
  </si>
  <si>
    <t>Atividade: Contratação de consultoria específica para a operacionalização da PNAB, Valor Estimado (R$): 16.000,00, Forma de Execução: Licitações e contratos (Lei 14.133/2021), Produto/Entrega: Consultoria contratada, Quantidade: 1</t>
  </si>
  <si>
    <t>Atividades: Premiação de Pontos de Cultura, Valor Estimado(R$): 84.000,00, Quantidade Fomentada: 1, A atividade destina recursos a áreas periféricas e/ou de povos e comunidades tradicionais?: Sim</t>
  </si>
  <si>
    <t>Os editais da PNAB do município de Juína-MT terão ações específicas voltadas para a execução em territórios periféricos,  distritos rurais e comunidades indígenas do município, com a realização de oficinas artísticas e do segmento da  economia criativa.</t>
  </si>
  <si>
    <t>Conforme estabelece a Instrução Normativa Minc Nº 10, de 28 de dezembro De 2023, os nossos editais atenderão:
- políticas de cotas ou reservas de vagas;
- bonificações ou critérios diferenciados de pontuação, inclusive critérios de desempate, em editais;
- editais específicos e categorias específicas em editais;
- políticas de acessibilidade, incluindo acessibilidade arquitetônica, atitudinal, comunicacional, e outras;
- procedimentos simplificados de inscrição;</t>
  </si>
  <si>
    <t>30882120230005-018643</t>
  </si>
  <si>
    <t>18643</t>
  </si>
  <si>
    <t>MUNICIPIO DE PORECATU</t>
  </si>
  <si>
    <t>80.542.764/0001-48</t>
  </si>
  <si>
    <t>Ana Maria Camargo Costa Vanzella</t>
  </si>
  <si>
    <t>O processo de participação social ocorreu por meio de encontros e conversas realizadas pela Secretaria de Cultura e Turismo de Porecatu com a sociedade e representantes dos segmentos culturais, organizados no Conselho Municipal de Cultura.
No dia trinta de abril de 2024, às 19:30, foi realizada uma reunião do Conselho Municipal da Cultura, na sala de reunião da Casa da Cultura, na Rua Brasil 500 – Centro de Porecatu, previamente convocada para debater o PNAB e o PAAR, dentre outros pontos. O objetivo desta reunião foi ouvir os segmentos culturais e a sociedade, tendo-se em vista o recebimento dos recursos federais e a necessidade de democratizar o processo de formulação desta politica no município. Estavam presentes representantes da Música, do Artesanato, Teatro e representantes da sociedade civil. Nesta reunião a Secretária de Cultura e Turismo, Srª Ana Maria Camargo Costa Vanzella, fez uma explanação sobre o PNAB (Política Nacional Aldir Blanc de Fomento à Cultura). O Sr. Benedito Mauricio, salientou a importância dos incentivos recebidos pelo governo para a cultura do município de Porecatu e como estes valores ajudam a manter a história  e tradições culturais do município vivas, podendo ser mostrada a futuras gerações e aos turistas que desejam conhecer a cidade de Porecatu. A Srª Maria Lucia sugeriu que parte do valor recebido pela PNAB fosse destinado ao Artesanato e que sejam buscados meios de conseguir um local fixo para a realização das feiras, e que sejam realizadas as feiras principalmente em dias de pagamentos de salários dos trabalhadores, gerando trabalho e renda para os membros do segmento. O Sr Luiz Gustavo sugeriu a contratação de pequenas bandas durante a realização de um festival de música, devido ao baixo custo cobrado por estes grupos. A Srª Cleusa Furlaneto questionou a atual situação do Museu Municipal de Porecatu e ainda relatou que participou da abertura do Museu e que através da ajuda da população que realizou doações de peças, foram elaboradas as exposições para abertura do mesmo. Após a leitura das metas da PNAB, os presentes fizeram apontamentos para o uso dos recursos da seguinte forma: oficinas criativas comunitárias R$20.000,00 (vinte mil reais); Festividades do Dia dos Pais: R$20,000.00, (vinte mil reais), Festival Gospel: R$ 15.359,00 (quinze mil, trezentos e cinquenta e nove reais);  Festival da Primavera: R$ 35.000,00 (trinta e cinco mil reais); custeio de consultoria e R$ 5.647,48 ( cinco mil, seiscentos e quarenta e sete reais e quarente e oito centavos) e  R$16.942,52 (dezesseis mil, novecentos e quarenta e dois reais e cinquenta e dois centavos) para subsídio e manutenção de espaço destinado a cultura criativa. A forma de realização das diretrizes elencadas será por intermédio de editais públicos para seleção de propostas.</t>
  </si>
  <si>
    <t>A discussão realizada junto à sociedade foi de forma presencial, conforme consta na ata anexa.</t>
  </si>
  <si>
    <t>Ação: Fomento Cultural, Atividade: Festival da Primavera, Valor Estimado (R$): 35.000,00, Forma de Execução: Chamamento público - Bolsas Culturais (Decreto 11.453/2023), Produto/Entrega: Festival/Festa Popular realizada, Quantidade: 1, A atividade destina recursos para áreas periféricas e/ou de povos tradicionais?: Sim
Ação: Fomento Cultural, Atividade: Feira da Semana dos Pais, Valor Estimado (R$): 20.000,00, Forma de Execução: Chamamento público - Bolsas Culturais (Decreto 11.453/2023), Produto/Entrega: Exposição de Artes/Mostra/Feira cultural realizada, Quantidade: 1, A atividade destina recursos para áreas periféricas e/ou de povos tradicionais?: Sim
Ação: Fomento Cultural, Atividade: Oficina criativa e comunitária, Valor Estimado (R$): 20.000,00, Forma de Execução: Chamamento público - Bolsas Culturais (Decreto 11.453/2023), Produto/Entrega: Bolsa cultural concedida, Quantidade: 4, A atividade destina recursos para áreas periféricas e/ou de povos tradicionais?: Sim
Ação: Fomento Cultural, Atividade: Festival Gospel, Valor Estimado (R$): 15.359,99, Forma de Execução: Chamamento público - Bolsas Culturais (Decreto 11.453/2023), Produto/Entrega: Festival/Festa Popular realizada, Quantidade: 1, A atividade destina recursos para áreas periféricas e/ou de povos tradicionais?: Sim
Ação: Subsídio e manutenção de espaços e organizações culturais, Atividade: Manutenção de espaço cultural, Valor Estimado (R$): 16.942,52, Forma de Execução: Chamamento público - Apoio a espaços culturais - Projeto (Decreto 11.453/2023), Produto/Entrega: Instituição Cultural subsidiada, Quantidade: 1, A atividade destina recursos para áreas periféricas e/ou de povos tradicionais?: Sim</t>
  </si>
  <si>
    <t>Atividade: Contratação de consultoria, Valor Estimado (R$): 5.647,48, Forma de Execução: Licitações e contratos (Lei 14.133/2021), Produto/Entrega: Consultoria contratada, Quantidade: 1</t>
  </si>
  <si>
    <t>Festival da Primavera 
Na seleção de programação cultural serão envolvidas Mostras de atividades e processos criativos de projetos sócioculturais desenvolvidos em comunidades periféricas do município de Poerecatu/PR;
Feira do Dia dos Pais
Na feira serão comercializados produtos do segmento do artesanato que estimulam a economia criativa desenvolvida especialmente por mulheres de comunidades de baixa renda 
Festival Gospel
No Festival, as apresentações das criações musicais de canto de religiões diversas envolvem comunidades de baixa renda dos bairros periféricos do município de Porecatu/PR.
Oficinas criativas e comunitárias
As oficinas de iniciação criativa em linguagens artísticas diversas visam desenvolver a expressão em comunidades de baixa renda.
Subsídios a espaços culturais
No edital de chamamento será dado prioridade para os projetos de espaços localizados nos bairros periféricos.</t>
  </si>
  <si>
    <t>O poder público publicará editais de chamamento para uma programação nos eventos previstos no PAAR, que amplie e inclua agentes e artistas pertencentes aos grupos de que trata o artigo 2º da instrução normativa 10/2023.
Projetos vindos de artistas que intetgrem os grupos de que trata o artigo 2º da instrução normativa 10/2023, terão, nos critérios dos editais de chamamento, garantidas pontuações diferenciada, como forma facilitadora de acesso aos recursos.
Será aplicado o sistema de cotas, conforme artigo 6º da instrução normativa 10/2023.</t>
  </si>
  <si>
    <t>30882120230005-017777</t>
  </si>
  <si>
    <t>17777</t>
  </si>
  <si>
    <t>MUNICIPIO DE VIRGEM DA LAPA</t>
  </si>
  <si>
    <t>18.348.730/0001-43</t>
  </si>
  <si>
    <t>Lenon Barbosa Jardim</t>
  </si>
  <si>
    <t>A reunião presencial aconteceu no dia 28 de maio, às 14 horas, na sede da Secretaria Municipal de Turismo e Cultura de Virgem da Lapa. O encontrou contou com a participação de membros do Poder Executivo e representantes da Sociedade Civil. A divulgação aconteceu nos grupos de whatsapp, instagram e demais redes sociais. A reunião não contou com a participação do Conselho de Cultura, pois ainda não foi instituído. Total de participantes: 24.</t>
  </si>
  <si>
    <t>www.virgemdalapa.mg.gov.br</t>
  </si>
  <si>
    <t>Ação: Fomento Cultural, Atividade: Edital, Valor Estimado (R$): 106.876,64 ,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 Custo Operacional, Valor Estimado (R$): 5.625,08, Forma de Execução: Licitações e contratos (Lei 14.133/2021), Produto/Entrega: Consultoria contratada, Quantidade: 1</t>
  </si>
  <si>
    <t>Os editais lançados obedecerão, no mínimo, os 20% previstos no inciso II do art. 7º da Lei nº 14.399/2022.</t>
  </si>
  <si>
    <t>As ações afirmativas serão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outras modalidades de ações afirmativas e reparatória de direitos.</t>
  </si>
  <si>
    <t>30882120230004-019738</t>
  </si>
  <si>
    <t>19738</t>
  </si>
  <si>
    <t>MUNICIPIO DE VALPARAISO DE GOIAS</t>
  </si>
  <si>
    <t>01.616.319/0001-09</t>
  </si>
  <si>
    <t>Fernando da Silva Pacheco</t>
  </si>
  <si>
    <t>Jorge Raposo de Andrade</t>
  </si>
  <si>
    <t>O Processo de participação Social foi realizado pelo conselho municipal de cultura, e uma comissão com 2 representantes de cada segmento, eleitos nas camaras setorias do conselho que geriu as audiências e coletas de dados da seguinte forma: 
- 29/01/2024- Pré audiência explanação sobre a PNAB;
- 22/02/2024- Reunião da comissão;
- 28/02/2024- Primeira audiência pública;
- 06/02/2024- Reunião de alinhamentos;
- 13/02/2024- Segunda audiência pública;
- 09/04/2024- Terceira audiência pública;
- 22/04/2024- Etapa de online das audiências públicas;
- 09/05/2024- Reunião da comissão na câmera legislativa;
- 18/05/2024 - Entrega de minuta do dossiê PNAB e acesso ao sistema SICULT.
Links: 
Dossiê PNAB - https://drive.google.com/file/d/10BfPMJJJzr-XOhIe6_1XCymC63BqB8y6/view?usp=sharing
reunião comissão  - 13/05 - https://drive.google.com/file/d/1lLglHmd9zB3TwECh2m9G2Fh37c0LhfWT/view
reunião comissão  - 09/05 - https://drive.google.com/file/d/1nqqnt2wABfteqIxRSKghMZUN7gNMRWVR/view?usp=sharing
etapa online      - 22/04 - https://drive.google.com/file/d/1CojqbsuICtrRy3IMEHBUVIQxa2mOkyJv/view
audiência pública - 09/04 - https://drive.google.com/file/d/1Tr1wM22LQlUhm_28yhLXG8jNy5xnmOyD/view</t>
  </si>
  <si>
    <t>Dossiê PNAB - https://drive.google.com/file/d/10BfPMJJJzr-XOhIe6_1XCymC63BqB8y6/view?usp=sharing
reunião comissão  - 13/05 - https://drive.google.com/file/d/1lLglHmd9zB3TwECh2m9G2Fh37c0LhfWT/view
reunião comissão  - 09/05 - https://drive.google.com/file/d/1nqqnt2wABfteqIxRSKghMZUN7gNMRWVR/view?usp=sharing
etapa online      - 22/04 - https://drive.google.com/file/d/1CojqbsuICtrRy3IMEHBUVIQxa2mOkyJv/view
audiência pública - 09/04 - https://drive.google.com/file/d/1Tr1wM22LQlUhm_28yhLXG8jNy5xnmOyD/view</t>
  </si>
  <si>
    <t>Ação: Fomento Cultural, Atividade: Editais de Fomento, Valor Estimado (R$): R$ 833.224,5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Obras; Reformas e Aquisição de bens culturais, Atividade: Ampliação do CEU das Artes, Valor Estimado (R$): R$ 138.870,75, Forma de Execução: Licitações e contratos (Lei 14.133/2021), Produto/Entrega: Equipamento/Espaço Cultural reformado/modernizado, Quantidade: 1, A atividade destina recursos para áreas periféricas e/ou de povos tradicionais?: Não</t>
  </si>
  <si>
    <t>Atividade: Assessoria Técnica, Valor Estimado (R$): R$57.500,00, Forma de Execução: Licitações e contratos (Lei 14.133/2021), Produto/Entrega: Consultoria contratada, Quantidade: 1
Atividade: Plataforma digital, Valor Estimado (R$): R$11.935,38, Forma de Execução: Licitações e contratos (Lei 14.133/2021), Produto/Entrega: Sistema/Plataforma contratada, Quantidade: 1</t>
  </si>
  <si>
    <t>Atividades: Fomento a projetos continuados de Pontos de Cultura, Valor Estimado(R$): R$ 347.176,88, Quantidade Fomentada: 14, A atividade destina recursos a áreas periféricas e/ou de povos e comunidades tradicionais?: Sim</t>
  </si>
  <si>
    <t>- Fomento em cultura hip hop;
- Feiras de povos tradicionais;
- Feiras de artesanato;
- Capoeira;
- Festival de curimba;
- Fest cult periferia em ação.</t>
  </si>
  <si>
    <t>- políticas de cotas ou reservas de vagas;
- bonificações ou critérios diferenciados de pontuação, inclusive critérios de desempate, em editais;
- realização de ações formativas, e cursos para especializar e profissionalizar agentes culturais pertencentes aos referidos grupos;
- editais específicos e categorias específicas em editais;
- políticas de acessibilidade;
- procedimentos simplificados de inscrição; 
- qualquer outra modalidade de ação afirmativa e reparatória de direitos, observadas:
a) as legislações federais, estaduais, municipais e distritais, que tratam das temáticas envolvidas;
b) as realidades culturais, sociais, econômicas e territoriais; e
c) as propostas elaboradas em espaços de participação social, como conselhos, comitês e fóruns setoriais.</t>
  </si>
  <si>
    <t>30882120230005-016709</t>
  </si>
  <si>
    <t>16709</t>
  </si>
  <si>
    <t>44.543.981/0001-99</t>
  </si>
  <si>
    <t>Paulo Marcos Valério</t>
  </si>
  <si>
    <t>As demandas e necessidades culturais da população foram colhidas através de consulta popular realizada pelo Conselho Municipal de Cultura. Os membros deste órgão, cada um com sua representatividade, apresentaram as propostas durante reunião do conselho, realizada de forma aberta nas dependências do Centro Cultural "Antônio Sylvio Cunha Bueno", em Palmital, no dia 30 de abril de 2024. As ideias foram debatidas e o plano municipal de utilização dos recursos da Lei Aldir Blanc foi desenvolvido a partir da conclusão deste encontro. Aprovado pelo Conselho de Cultura, o plano foi publicado para apreciação.</t>
  </si>
  <si>
    <t>Uma das publicações do convite (Semanário Municipal nº 1020, página 07) - LINK: https://www.palmital.sp.gov.br/portal/diario-oficial/ver/1037
Ata da Reunião do CMC: http://cidadepalmital.com.br/reuniaocmc/ata_reuniao_30-04.pdf
Registros fotográficos da Reunião do CMC: http://cidadepalmital.com.br/reuniaocmc/registros_30-4.pdf</t>
  </si>
  <si>
    <t>Ação: Fomento Cultural, Atividade: Festival Rock Caramujo, Valor Estimado (R$): 12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Natal Feliz, Valor Estimado (R$): 35.796,5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8199,82, Forma de Execução: Licitações e contratos (Lei 14.133/2021), Produto/Entrega: Serviço ou profissional contratado, Quantidade: 1</t>
  </si>
  <si>
    <t>Serão realizadas atividades culturais durante a comemoração do Natal em praça pública de área periférica.</t>
  </si>
  <si>
    <t>Oferta de ações e projetos culturais realizados nas regiões periféricas de maneira inclusiva.</t>
  </si>
  <si>
    <t>30882120230005-017064</t>
  </si>
  <si>
    <t>17064</t>
  </si>
  <si>
    <t>01.612.388/0001-44</t>
  </si>
  <si>
    <t>CRISTIANE KALAT OLIVEIRA</t>
  </si>
  <si>
    <t>REALIZAMOS UMA REUNIÃO PRESENCIAL NO DIA 27 DE MAIO DE 2024 NO DEPARTAMENTO DE EDUCAÇÃO E CULTURA DO MUNICIPIO DE ARAPUÃ PARA A APRESENTAÇÃO DO PLANO ANUAL DE APLICAÇÃO DE RECURSOS DA POLITICA NACIONAL ALDIR BLANC. TIVEMOS A PARTICIPAÇÃO DO CONSELHO E DEMAIS</t>
  </si>
  <si>
    <t>https://www.domunicipios.com.br/pmarapua/publicacoes/2024/maio/edicao-805-_fe1203f210e950b4f0733cb5df581a5f.pdf</t>
  </si>
  <si>
    <t>Ação: Obras; Reformas e Aquisição de bens culturais, Atividade: reforma do centro de eventos, Valor Estimado (R$): 41.238,89, Forma de Execução: Licitações e contratos (Lei 14.133/2021), Produto/Entrega: Espaço cultural construído, Quantidade: 1, A atividade destina recursos para áreas periféricas e/ou de povos tradicionais?: Sim</t>
  </si>
  <si>
    <t>Vamos realizar a reforma do Centro de Eventos para atender todos da nossa comunidade</t>
  </si>
  <si>
    <t>EVENTOS E PROJETOS SOCIAIS.</t>
  </si>
  <si>
    <t>30882120230005-017293</t>
  </si>
  <si>
    <t>17293</t>
  </si>
  <si>
    <t>MUNICIPIO DE LAGOA NOVA</t>
  </si>
  <si>
    <t>08.182.313/0001-10</t>
  </si>
  <si>
    <t>Vitória Lívia Soares Palhares</t>
  </si>
  <si>
    <t>Elisiane Beatriz da Silva</t>
  </si>
  <si>
    <t>Secretária Municipal de Esporte, Cultura e Juventude</t>
  </si>
  <si>
    <t>O processo de Participação Social para implementação da Política Nacional Aldir Blanc de Fomento à Cultura foi dado a partir de escutas públicas de forma presencial no auditório do Centro Pastoral localizado na Rua João Lopes Galvão. Foi realizado três escutas públicas: 29 de abril de 2024 com 27 participantes, 06 de maio de 2024 com 21 participantes e 15 de maio de 2024 com 38 participantes, todas iniciadas às 19h. Vale ressaltar, que o Conselho Municipal de Cultura de Lagoa Nova/RN esteve presente nas escutas públicas dialogando e incentivando a classe artista nesse processo.</t>
  </si>
  <si>
    <t>https://www.instagram.com/p/C7fLEH1RUXY/?igsh=MTVpdTg3MTNmMWN5ZQ==
https://www.instagram.com/p/C6cCRbCupm_/?igsh=bmp1YW85Njd5MjZx</t>
  </si>
  <si>
    <t>Ação: Fomento Cultural, Atividade: Edital das linguaguens, Valor Estimado (R$): R$ 6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Audiovisual, Valor Estimado (R$): R$ 1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equipamentos e materiais permanentes para Biblioteca Municipal, Valor Estimado (R$): R$ 42.266,34, Forma de Execução: Licitações e contratos (Lei 14.133/2021), Produto/Entrega: Equipamento/Espaço Cultural reformado/modernizado, Quantidade: 1, A atividade destina recursos para áreas periféricas e/ou de povos tradicionais?: Sim</t>
  </si>
  <si>
    <t>Atividade: Assessoria técnica, Valor Estimado (R$): R$ 6.698,22, Forma de Execução: Licitações e contratos (Lei 14.133/2021), Produto/Entrega: Consultoria contratada, Quantidade: 1</t>
  </si>
  <si>
    <t>Serão priorizados projetos que contemplem ações nas áreas periféricas da zona rural e zona urbana, por exemplo.</t>
  </si>
  <si>
    <t>As ações afirmativas contemplaram projetos que desenvolva ações com idosos, comunidade negra, mulheres e pessoas em
vulnerabilidade social.</t>
  </si>
  <si>
    <t>30882120230005-018184</t>
  </si>
  <si>
    <t>18184</t>
  </si>
  <si>
    <t>MUNICIPIO DE JACUI</t>
  </si>
  <si>
    <t>18.186.056/0001-48</t>
  </si>
  <si>
    <t>Município de Jacuí</t>
  </si>
  <si>
    <t>Angela Aparecida Alvim Batista</t>
  </si>
  <si>
    <t>Secretária Municipal de Educação, Esporte, Cultura e Turismo</t>
  </si>
  <si>
    <t>Agnaldo Thomaz de Pontes</t>
  </si>
  <si>
    <t>Foram realizadas duas reuniões presenciais com os fazedores de cultura e membros do Conselho Municipal de Cultura, nas datas de 01/12/2023 e 13/05/2024 para dialogar e implementar a Lei Aldir Blanc II, bem como a aplicação dos Recursos do PAAR.
Foi feito também Consulta Pública online, conforme o link na descrição abaixo.</t>
  </si>
  <si>
    <t>Link da Consulta Publica online no site oficial da Prefeitura Municipal de Jacuí - MG
https://jacui.mg.gov.br/lei_aldir_blanc_II</t>
  </si>
  <si>
    <t>Ação: Fomento Cultural, Atividade: Premiação Festas descentralizadas, Valor Estimado (R$): 13.287,6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Reforma do Antigo Cine Clube , Valor Estimado (R$): 53.150,84, Forma de Execução: Licitações e contratos (Lei 14.133/2021), Produto/Entrega: Equipamento/Espaço Cultural reformado/modernizado, Quantidade: 1, A atividade destina recursos para áreas periféricas e/ou de povos tradicionais?: Sim</t>
  </si>
  <si>
    <t>Atividade: Consultoria, Valor Estimado (R$): 3.496,76, Forma de Execução: Licitações e contratos (Lei 14.133/2021), Produto/Entrega: Serviço ou profissional contratado, Quantidade: 1</t>
  </si>
  <si>
    <t>O Conselho Municipal de Cultura visa a destinação de 20% dos recursos para a descentralização das atividades em áreas periféricas urbanas e rurais, com a concordância de todos , ficou para ser dividida entre as seis Folias de Reis existentes em nosso município. A modalidade prevalecida será de Edital de Premiação.</t>
  </si>
  <si>
    <t>As ações afirmativas serão incluídas nos editais de Fomento Cultural da seguinte forma:
20% para cotas negras ( pretos e pardos)
10% para cotas indígenas.</t>
  </si>
  <si>
    <t>30882120230005-014983</t>
  </si>
  <si>
    <t>14983</t>
  </si>
  <si>
    <t>MUNICIPIO DE MADEIRO</t>
  </si>
  <si>
    <t>01.612.586/0001-08</t>
  </si>
  <si>
    <t>Alciomar Rodrigues Cardoso</t>
  </si>
  <si>
    <t>Reunião às 14:00 hs do dia 06/06/2024, será realizada consulta pública presencial com participação social de diversos agentes da sociedade civil para discussão sobre execução Política Nacional Aldir Blanc.</t>
  </si>
  <si>
    <t>Ação: Fomento Cultural, Atividade: Chamamento Público – Fomento à execução de ações culturais Decreto 11.453/2023., Valor Estimado (R$): 65062,94,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técnica execução PNAB, Valor Estimado (R$): 3424,36, Forma de Execução: Licitações e contratos (Lei 14.133/2021), Produto/Entrega: Serviço ou profissional contratado, Quantidade: 1</t>
  </si>
  <si>
    <t>Apoio diversas manifestações culturais zona urbana e rural no município de Madeiro/PI</t>
  </si>
  <si>
    <t>30882120230005-019929</t>
  </si>
  <si>
    <t>19929</t>
  </si>
  <si>
    <t>MUNICIPIO DE SAO JOAO DO ORIENTE</t>
  </si>
  <si>
    <t>18.338.848/0001-90</t>
  </si>
  <si>
    <t>Josué Vital de Almeida Sales</t>
  </si>
  <si>
    <t>O processo foi realizado por meio de reunião online, durante os meses de abril e maio, com participações validadas e manifestações a respeito do uso de recurso amplamente diversas (vide gráfico no link). 
Como o município ainda não possui conselho de cultura, a oitiva  foi aberta para toda a comunidade.  
O link para participar da oitiva foi:
https://forms.gle/ULDjew6fGnTjskBm8</t>
  </si>
  <si>
    <t>https://docs.google.com/forms/d/e/1FAIpQLSd-4ENELxIVTvF7GFQHdJBe2cKwyBzpiDlC8utbMaZNYDKbYA/viewform?usp=sharing</t>
  </si>
  <si>
    <t>Ação: Fomento Cultural, Atividade: Edital de bolsas, Valor Estimado (R$): 15000,00, Forma de Execução: Chamamento público - Fomento a execução de ações culturais - Projeto (Decreto 11.453/2023), Produto/Entrega: Bolsa cultural concedida, Quantidade: 1, A atividade destina recursos para áreas periféricas e/ou de povos tradicionais?: Sim
Ação: Obras; Reformas e Aquisição de bens culturais, Atividade: Reformas nos espaços culturais, Valor Estimado (R$): 24000,00, Forma de Execução: Licitações e contratos (Lei 14.133/2021), Produto/Entrega: Equipamento/Espaço Cultural reformado/modernizado, Quantidade: 2, A atividade destina recursos para áreas periféricas e/ou de povos tradicionais?: Sim
Ação: Obras; Reformas e Aquisição de bens culturais, Atividade: Compra de equipamentos, Valor Estimado (R$): 10000,00, Forma de Execução: Licitações e contratos (Lei 14.133/2021), Produto/Entrega: Equipamento adquirido, Quantidade: 3, A atividade destina recursos para áreas periféricas e/ou de povos tradicionais?: Sim
Ação: Fomento Cultural, Atividade: Exposições, festivais, festas populares, feiras e espetáculo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3.371,39, Forma de Execução: Licitações e contratos (Lei 14.133/2021),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
Os demais valores serão destinados, conforme determinado no presente processo participativo, da seguinte forma: restauro dos espaços culturai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     </t>
  </si>
  <si>
    <t>Os recursos contemplarão grupos sociais subalternizados, como negros e mulheres, bem como a comunidade periférica e detentora de bens imateriais culturais tradicionais.
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14969</t>
  </si>
  <si>
    <t>14969</t>
  </si>
  <si>
    <t>MUNICIPIO DE JOCA MARQUES</t>
  </si>
  <si>
    <t>01.612.677/0001-43</t>
  </si>
  <si>
    <t>MAX SPÍNDOLA SOBRINHO</t>
  </si>
  <si>
    <t>Sec. Educação e Cultura</t>
  </si>
  <si>
    <t>Ação: Fomento Cultural, Atividade: Chamamento Público – Fomento à execução de ações culturais Decreto 11.453/2023., Valor Estimado (R$): 50277,61,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técnica execução PNAB, Valor Estimado (R$): 2646,19, Forma de Execução: Parceria MROSC (Lei 13.019/2014), Produto/Entrega: Serviço ou profissional contratado, Quantidade: 1</t>
  </si>
  <si>
    <t>Apoio diversas manifestações culturais zona urbana e rural no município de Joca Marques/PI</t>
  </si>
  <si>
    <t>30882120230005-020177</t>
  </si>
  <si>
    <t>20177</t>
  </si>
  <si>
    <t>MUNICIPIO DE BOCAIUVA DO SUL</t>
  </si>
  <si>
    <t>76.105.592/0001-78</t>
  </si>
  <si>
    <t>Éverlin Busato Guimarães</t>
  </si>
  <si>
    <t>Carmem Bueno do Nascimento</t>
  </si>
  <si>
    <t>A participação social no processo de elaboração do PAAR na cidade de Bocaiúva do Sul-PR aconteceu por meio reuniões mensais com o Conselho Municipal de Política Cultural, que desde dezembro de 2023, foram informados da solicitação do recuso na plataforma transferegov e desde então vem discutindo ações no âmbito Cultural com a utilização do recurso. De maneira mais efetiva na data de 28 de maio de 2024, em uma reunião especifica para definir as metas e ações a serem cumpridas no decorrer deste ano.</t>
  </si>
  <si>
    <t>Quanto as ações para divulgar o PAAR, foram feitas por meio de convocação no grupo de WhatsApp e postagem do Ata da reunião do dia 28/05/2004 em diário oficial e página da Secretaria de Educação e Cultura no Facebook.</t>
  </si>
  <si>
    <t>Ação: Fomento Cultural, Atividade: Apresentações Culturais de Teatro, Dança, Música, Circo e Capoeira , Valor Estimado (R$): 27.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Oficinas de Artesanato, Artes Visuais, Audiovisual e Literatura , Valor Estimado (R$): 18.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Estrutura e Equipamentos para Apresentações Culturais e Oficinas, Valor Estimado (R$): 58.159,04,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ão de Acervo Literário, Valor Estimado (R$): 5.000,00, Forma de Execução: Licitações e contratos (Lei 14.133/2021), Produto/Entrega: Ação Cultural Fomentada/Projeto cultural fomentado, Quantidade: 1, A atividade destina recursos para áreas periféricas e/ou de povos tradicionais?: Sim</t>
  </si>
  <si>
    <t>Atividade: Avaliação dos Projetos, Valor Estimado (R$): 5.692,58, Forma de Execução: Licitações e contratos (Lei 14.133/2021), Produto/Entrega: Parecerista/Avaliador contratado(a), Quantidade: 2</t>
  </si>
  <si>
    <t>Projetos Culturais terão propostas que abrange o interior (zona rural) e bairros periféricos, visando descentralizar as atividades culturais e assegurar a acessibilidade a todos, levando suas artes a todas as regiões da cidade.
Será realizada uma busca ativa com o objetivo de acessar, capacitar e permitir aos artistas que residem longe do centro urbano possam acessar os editais e enviar suas propostas. Serão realizados encontros descentralizado afim de capacitar esses artistas para a escrita de projetos. Será realizado um acompanhado junto a esse público durante o processo.</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 Será realizado um acompanhado junto a esse público durante o processo. Será realizada uma busca ativa com o objetivo de acessar, capacitar e permitir que os grupos vulneráveis possam acessar os editais e enviar suas propostas.</t>
  </si>
  <si>
    <t>30882120230005-020591</t>
  </si>
  <si>
    <t>20591</t>
  </si>
  <si>
    <t>MUNICIPIO DE CABRALIA PAULISTA</t>
  </si>
  <si>
    <t>46.137.469/0001-78</t>
  </si>
  <si>
    <t>Mauro Sérgio Leal</t>
  </si>
  <si>
    <t>Secretaria de Esporte, Cultura e Lazer</t>
  </si>
  <si>
    <t>Aos vinte e sete dias do mês de maio de dois mil e vinte e quatro, às vinte horas, foi realizada uma escuta pública no Mirante Club com o objetivo de discutir e definir as ações a serem executadas com o recurso da Lei Aldir Blanc, recebido no valor de R$ 49.561,28, valor esse que é necessário destinar 20% para objetos que serão desenvolvidos em áreas periféricas. Após a finalização da escuta pública o município chegou em um consenso sobre o que será realizados com o recurso. Houve 17 participantes durante a escuta pública.</t>
  </si>
  <si>
    <t>Link de Publicação do Site da Prefeitura
https://www.cabralia.sp.gov.br
Link de Publicação do Diário do Município
https://www.cabralia.sp.gov.br/diario-oficial-eletronico/ler/prepara-pdf/543
Link de Publicação nas redes sociais
https://www.facebook.com/story.php?story_fbid=434583419314028&amp;id=100082871213794&amp;mibextid=qi2Omg&amp;rdid=uUUmLShLitIQGuZt</t>
  </si>
  <si>
    <t>Ação: Fomento Cultural, Atividade: Cabrália Fest Show, Valor Estimado (R$): R$ 39.649,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 Julina no Horto, Valor Estimado (R$): R$ 9.912,2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uma Festa Julina no Horto do Município de Cabrália Paulista.</t>
  </si>
  <si>
    <t>30882120230004-015956</t>
  </si>
  <si>
    <t>15956</t>
  </si>
  <si>
    <t>MUNICIPIO DE OBIDOS</t>
  </si>
  <si>
    <t>05.131.180/0001-64</t>
  </si>
  <si>
    <t>Luiz Carlos Gama Queiroz</t>
  </si>
  <si>
    <t>Foram realizadas 3 oitivas presenciais no auditório da Casa da Cultura, reunindo toda a classe artística e Cultural do município de Óbidos além de membros do CMC - Conselho Municipal de Cultura.
1ª oitiva 27 de março com a participação de 68 participantes, 2ª oitiva no dia 03 de abril com a presença de 94 participantes e a 3ª oitiva no dia 10 abril com a presença de 123 participantes.</t>
  </si>
  <si>
    <t>https://www.facebook.com/share/p/Cy8w4Kx98fXndiK6/?mibextid=oFDknk</t>
  </si>
  <si>
    <t>Ação: Fomento Cultural, Atividade: Ações Gerais, Valor Estimado (R$): R$ 266.240,9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s: Fomento a projetos continuados de Pontos de Cultura, Valor Estimado(R$): R$ 114.103,26, Quantidade Fomentada: -1, A atividade destina recursos a áreas periféricas e/ou de povos e comunidades tradicionais?: Sim
Atividades: Fomento a projetos continuados de Pontos de Cultura, Valor Estimado(R$): , Quantidade Fomentada: , A atividade destina recursos a áreas periféricas e/ou de povos e comunidades tradicionais?: Sim</t>
  </si>
  <si>
    <t>Para atender às: comunidades quilombolas adeptas das religiões de raízes africanas e folias de Santos</t>
  </si>
  <si>
    <t>I - estimular ações, iniciativas, atividades e projetos culturai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inclusive em áreas periféricas, urbanas e rurais;
IV - garantir o financiamento para as ações, os projetos, as políticas e os programas públicos de cultura previstos no plano de cultura local.</t>
  </si>
  <si>
    <t>30882120230005-020132</t>
  </si>
  <si>
    <t>20132</t>
  </si>
  <si>
    <t>MUNICIPIO DE CORONEL JOAO PESSOA</t>
  </si>
  <si>
    <t>08.355.471/0001-24</t>
  </si>
  <si>
    <t>Antonia Antonieta Marques</t>
  </si>
  <si>
    <t>Angela Kelly Simão de Souza Lima</t>
  </si>
  <si>
    <t>A Secretaria Municipal de Educação, Cultura, Esporte, Lazer e Turismo de Coronel João Pessoa, atenta ao disposto na Lei 14.399 de 2022, que institui a Política Nacional Aldir Blanc e como parte do seu planejamento participativo de oitiva dos segmentos culturais e sociedade civil para construção do Plano Anual de Aplicação dos Recursos – PAAR, estruturou um plano de escuta da comunidade, com realização reuniões presenciais, considerando a realidade do Município.
As reuniões presenciais foram marcadas por proveitoso e importante diálogo com os trabalhadores da cultura e representantes de espaços e coletivos culturais, que, além de conhecerem a política cultural proposta na lei, auxiliaram no direcionamento da aplicação dos recursos, descentralização das ações, medidas de acessibilidade e ações afirmativas. 
A reunião pública, realizada em 21 maio que marcou o início do diálogo, mobilizou os segmentos culturais, além de sociedade civil. Neste momento, a Política Nacional Aldir Blanc de Fomento à cultura foi amplamente apresentada, bem como foi discutida a aplicação dos recursos a serem recebidos tomando como base a realidade do município. Foi proposto um período de encaminhamento de sugestões para a elaboração das ações e aplicação dos recursos. Na reunião participou, aproximadamente, um público composto por 25 pessoas.
Em continuidade, a Secretaria de Educação e Cultura promoveu no dia 29 de maio, após finalizado o período de encaminhamento de sugestões, outra reunião presencial para conclusão do processo de oitivas com apresentação dos dados obtidos e apreciação das ações elaboradas, que contou com a participação de 20 pessoas. Os segmentos culturais e sociedade civil, em plenária, entenderam que haveria o remanejamento dos valores vinculados às ações e metas previstas no Plano de ação cadastrado na Plataforma TransfereGov., considerando as metas e ações sugeridas. Houve a apreciação do documento elaborado em conjunto, logo após sua aprovação.</t>
  </si>
  <si>
    <t>As atas das reuniões, bem como comprovação de convocação de escuta pública e registros dos momentos realizados, estão disponíveis no site da Prefeitura Municipal de Coronel João Pessoa: 
 https://coroneljoaopessoa.rn.gov.br/ , 
https://coroneljoaopessoa.rn.gov.br/content/noticias/anexos/5c0a34339c7429341f809b6afc43f9de1716998965.pdf
https://coroneljoaopessoa.rn.gov.br/content/noticias/anexos/de5436931fcd4c68618a61b69149a5ba1716998965.pdf</t>
  </si>
  <si>
    <t>Ação: Fomento Cultural, Atividade: Formação para trabalhadores de cultura, Valor Estimado (R$): R$ 6.749,96, Forma de Execução: Licitações e contratos (Lei 14.133/2021), Produto/Entrega: Atividade de formação (curso/oficina), Quantidade: 01, A atividade destina recursos para áreas periféricas e/ou de povos tradicionais?: Sim
Ação: Fomento Cultural, Atividade: Publicação de Edital de premiação de mestres e trabalhadores de cultura, Valor Estimado (R$): R$ 10.500,00, Forma de Execução: Chamamento público - Fomento a execução de ações culturais - Projeto (Decreto 11.453/2023), Produto/Entrega: Prêmio Cultural concedido, Quantidade: 25, A atividade destina recursos para áreas periféricas e/ou de povos tradicionais?: Sim
Ação: Obras; Reformas e Aquisição de bens culturais, Atividade: Modernização de sala de cinema do município para torná-la também itinerante para chegar as comunidades periféricas, rurais e quilombolas, Valor Estimado (R$): R$ 14.000,00,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Aquisição de obra literária local para salas de leitura da zona urbana e rural e espaços culturais de comunidade tradicional, Valor Estimado (R$): R$ 1.000,00, Forma de Execução: Licitações e contratos (Lei 14.133/2021), Produto/Entrega: Bem cultural adquirido, Quantidade: 30, A atividade destina recursos para áreas periféricas e/ou de povos tradicionais?: Sim
Ação: Subsídio e manutenção de espaços e organizações culturais, Atividade: Subsídio mensal , Valor Estimado (R$): R$18.000,00, Forma de Execução: Chamamento público - Fomento a execução de ações culturais - Projeto (Decreto 11.453/2023), Produto/Entrega: Instituição Cultural subsidiada, Quantidade: 05, A atividade destina recursos para áreas periféricas e/ou de povos tradicionais?: Sim</t>
  </si>
  <si>
    <t>A Secretaria Municipal de Educação, Cultura, Esporte, Lazer e Turismo estabelecerá nos editais, a necessidade de aplicação mínima de 20% dos recursos recebidos em ações realizadas em áreas periféricas urbanas e rurais, com vistas a cumprir o determinado na legislação. Sendo assim, as ações apresentadas terão destinação em percentual determinado para áreas rurais e comunidade tradicional, conforme realidade do município. 
A obrigatoriedade da utilização de no mínimo 20% dos recursos recebidos em ações descentralizadas e sua consignação no edital, foi foco no diálogo com a comunidade e do entendimento de cada proponente de que os objetivos terão melhores condições de obter êxito e estar ao alcance de todos. Principalmente considerando a comunidade quilombola existente no município e as áreas rurais.</t>
  </si>
  <si>
    <t>Na realização dos procedimentos públicos de seleção de fomento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
a)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b) A garantia de cotas com reserva de vagas específicas nos editais de fomento financiados conforme definições e percentuais previstos em ato normativo do Ministério da Cultura; e
c) Adoção de medidas de acessibilidade física, atitudinal e comunicacional compatíveis com as características dos produtos resultantes do objeto, nos termos do disposto na Lei nº 13.146, de 6 de julho de 2015 (Lei Brasileira de Inclusão da Pessoa com Deficiência), em acordo com Instrução Normativa nº 05, de 10 de agosto de 2023, de modo a contemplar:
- no aspecto arquitetônico: recursos de acessibilidade para permitir o acesso de pessoas com mobilidade reduzida ou idosas aos locais onde se realizam as atividades culturais e a espaços acessórios, como banheiros, áreas de alimentação e circulação;
- no aspecto comunicacional: recursos de acessibilidade para permitir o acesso de pessoas com deficiência intelectual, auditiva ou visual ao conteúdo dos produtos culturais gerados pelo projeto, pela iniciativa ou pelo espaço; e
-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t>
  </si>
  <si>
    <t>30882120230005-016354</t>
  </si>
  <si>
    <t>16354</t>
  </si>
  <si>
    <t>MUNICIPIO DE ILHABELA</t>
  </si>
  <si>
    <t>46.482.865/0001-32</t>
  </si>
  <si>
    <t>Fernando Alves</t>
  </si>
  <si>
    <t>Claudemir Alexandre Baptista</t>
  </si>
  <si>
    <t>Com o intuito de elaborar uma proposta mais construtiva, visando estabelecer uma atuação do incentivo cultural a médio prazo para o município, foi estabelecido um diálogo aberto e participativo com todos os agentes envolvidos no cenário cultural e criativo da cidade.
Primeiro, por meio de uma consulta pública online aberta do dia 08/05 a 22/05, convidamos os agentes culturais a compartilhar suas experiências, opiniões e sugestões relacionadas à PNAB, e segundo, por meio de uma reunião ampliada presencial, onde por meio do resultado da consulta pública, deliberamos sobre de que maneira alocaremos os recursos nos editais.
Serviço: 
Data: 23/05/2024
Horário: 19h10
Local: Biblioteca Municipal Nilce Signorini  
Endereço: Avenida Princesa Isabel, nº 2626 – Barra Velha, Ilhabela</t>
  </si>
  <si>
    <t>Notícias da imprensa: https://www.ilhabela.sp.gov.br/portal/noticias/0/3/13733/ilhabela-da-inicio-as-oitivas-e-a-consulta-publica-da-politica-nacional-aldir-blanc 
https://falailhabela.com.br/2024/05/ilhabela-da-inicio-as-oitivas-e-a-consulta-publica-da-politica-nacional-aldir-blanc/ 
https://cadastrocultural.com.br/prorrogado-ate-amanha-22-05-a-consulta-publica-da-politica-nacional-aldir-blanc-em-ilhabela/
Resultado da Consulta Pública: https://drive.google.com/drive/u/0/folders/1vzQqyPVdx-4RU4M8w81HhgCyguQQL7c0
Ata de Reunião: https://drive.google.com/file/d/1jODMM1KcaOhNrkO-akvkLJ8Md8gu-Gtd/view?usp=drive_link
Participação Social Fotos:  https://drive.google.com/file/d/1RME0TWIx_foKyFW9g2L1mPt0eASmGFDv/view?usp=sharing</t>
  </si>
  <si>
    <t>Ação: Fomento Cultural, Atividade: Edital de Seleção, Valor Estimado (R$): 26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Atividade: Contratação de Pareceristas, Valor Estimado (R$): 10.630,35, Forma de Execução: Licitações e contratos (Lei 14.133/2021), Produto/Entrega: Parecerista/Avaliador contratado(a), Quantidade: 3</t>
  </si>
  <si>
    <t>Do valor total destinado para fomento cultural, será assegurado 20% das vagas para determinadas comunidades periféricas, mediante apontamento da Secretaria de Desenvolvimento Social, relativa aos bairros de maior índice de vulnerabilidade social e comunidades tradicionais isoladas.</t>
  </si>
  <si>
    <t>Será respeitado os percentuais das políticas de cotas, acrescido de bonificações extras para outros grupos vulnerabilizados socialmente.</t>
  </si>
  <si>
    <t>30882120230005-014964</t>
  </si>
  <si>
    <t>14964</t>
  </si>
  <si>
    <t>MUNICIPIO DE PALMEIRA DO PIAUI</t>
  </si>
  <si>
    <t>06.554.372/0001-46</t>
  </si>
  <si>
    <t>Silvano Almeida dos Santos</t>
  </si>
  <si>
    <t>Reunião às 10:00 hs do dia 08/06/2024, será realizada consulta pública presencial com participação social de diversos agentes da sociedade civil para discussão sobre execução Política Nacional Aldir Blanc .</t>
  </si>
  <si>
    <t>Ação: Fomento Cultural, Atividade: Chamamento Público – Fomento à execução de ações culturais Decreto 11.453/2023., Valor Estimado (R$): 47800,33,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Consultoria técnica execução PNAB, Valor Estimado (R$): 2515,8, Forma de Execução: Parceria MROSC (Lei 13.019/2014), Produto/Entrega: Serviço ou profissional contratado, Quantidade: 1</t>
  </si>
  <si>
    <t>Apoio diversas manifestações culturais zona urbana e rural no município de Palmeira do Piauí/PI</t>
  </si>
  <si>
    <t>30882120230005-016422</t>
  </si>
  <si>
    <t>16422</t>
  </si>
  <si>
    <t>MUNICIPIO DE MATOZINHOS</t>
  </si>
  <si>
    <t>18.771.238/0001-86</t>
  </si>
  <si>
    <t>Daniela Lúcia de Lima Taveira</t>
  </si>
  <si>
    <t>O processo foi realizado por meio de reunião online, durante os meses de abril e maio, com 29participações validadas e manifestações a respeito do uso de recurso amplamente diversas (vide gráfico no link). 
Como o município ainda não possui conselho de cultura, a oitiva  foi aberta para toda a comunidade.  
O link para participar da oitiva foi: https://forms.gle/314ahBoYLuxYqK6v8</t>
  </si>
  <si>
    <t>https://docs.google.com/forms/d/e/1FAIpQLSeVS47RaibCS1Ai-RJalhaNPOXDbWhSq_h9M8LNgGBipT4-TA/viewform?usp=sharing</t>
  </si>
  <si>
    <t>Ação: Fomento Cultural, Atividade: Editais de bolsas, Valor Estimado (R$): R$ 289.163,30, Forma de Execução: Chamamento público - Fomento a execução de ações culturais - Projeto (Decreto 11.453/2023), Produto/Entrega: Bolsa cultural concedida, Quantidade: 48, A atividade destina recursos para áreas periféricas e/ou de povos tradicionais?: Sim</t>
  </si>
  <si>
    <t>Atividade: Consultoria, Valor Estimado (R$): 150000,00, Forma de Execução: Licitações e contratos (Lei 14.133/2021),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30882120230005-020406</t>
  </si>
  <si>
    <t>20406</t>
  </si>
  <si>
    <t>MUNICIPIO DE ELIAS FAUSTO</t>
  </si>
  <si>
    <t>44.723.740/0001-21</t>
  </si>
  <si>
    <t>FUNDO MUNICIPAL DE CULTURA - FUMCEF</t>
  </si>
  <si>
    <t>38.053.046/0001-41</t>
  </si>
  <si>
    <t>Andreza Alves de Ramos</t>
  </si>
  <si>
    <t>O diálogo com a sociedade civil /artistas se manteve desde a execução da LPG , também foi citado o assunto na Conferência Municipal de Cultura de Elias Fausto ,através de grupo de whatsapp quase que diariamente, redes sociais , conselho de cultura e também através de quatro oitivas realizadas , conforme acertado em reuniões de conselho , de forma híbrida, visando celeridade , acessibilidade às reuniões. As reuniões /oitivas se deram em 25 de abril as 14H00 , 26 de abril as 18:00 , e dois encontros no dia 06 de maio de 2024 em dois horários: uma no período da tarde e um no período da noite ( as 20:30h) . Estes horários foram provenientes da escuta com os artistas tanto no conselho, quanto no dia-a-dia, assim não houve reuniões no período da manhã. Os ambientes on -line foi pelo google meet e os presenciais na Casa da Cultura Municipal . Dentre todos os dias tivemos a participação de 30 presentes . Para se ter uma idéia , mapeamos em 2020, setenta e dois fazedores de cultura. Considerando que todos possuem dois trabalhos ( o artístico e mais um outro) entendemos que nossa reunião teve sucesso, observando que acessamos fazedores de cultura também no grupo de whatsapp que mantem-se com 50 participantes .</t>
  </si>
  <si>
    <t>Sobre o mapeamento cultura ainda estamos com o formulário ativo, e ate agora conta com 20 respostas .
O link da publicação das atas do DOM de Elias Fausto: https://www.eliasfausto.sp.gov.br/diario-oficial</t>
  </si>
  <si>
    <t>Ação: Obras; Reformas e Aquisição de bens culturais, Atividade: Realização de obras e reformas em museu público nos termos do art. 5° da Lei 14 399 /2022, Valor Estimado (R$): 45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ídio e manutenção de espaços e organizações culturais para uso em atividades-meio ou em atividades-fim visando a manutenção de espaços, ambientes e iniciativas artístico-cultturais, grupos, companhias , orquestras, corpos artísticos estáveis, inclusive em seus processos de produção e pesquisa continuada de linguagens artísticas, nos termos do artigo 5° inciso XIII , art 7° , inciso 1, alínea b e art 10 e 11 da Lei 14399/2022 , Valor Estimado (R$): 5000,00, Forma de Execução: Chamamento público - Fomento a execução de ações culturais - Projeto (Decreto 11.453/2023), Produto/Entrega: Instituição Cultural subsidiada, Quantidade: 2,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87,7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8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 Forma de Execução: ......, Produto/Entrega: ....</t>
  </si>
  <si>
    <t>Atividade: Realização e tratamento de dados do Mapeamento dos fazedores de cultura do município e entrega de relatório  - Mapa Cultural, Valor Estimado (R$): 2000,00, Forma de Execução: Licitações e contratos (Lei 14.133/2021), Produto/Entrega: Serviço ou profissional contratado, Quantidade: 1
Atividade: Contratação de  pareceristas para Avaliação dos editais e projetos inscritos com entrega de resultados da avalição ( entregando  lista oficial dos contemplados, suplentes e não contemplados ) , inclusive pareceres na etapa de recurso, se acontecer., Valor Estimado (R$): 1800,00, Forma de Execução: Licitações e contratos (Lei 14.133/2021), Produto/Entrega: Serviço ou profissional contratado, Quantidade: 3</t>
  </si>
  <si>
    <t>As atividades serão propostas pelos artistas locais e dentre os editais 20% serão priorizados para as minorias e realizações em áreas periféricas e rurais.</t>
  </si>
  <si>
    <t>Ações Afirmativas e Acessibilidade: 
1 Bonificações ou critérios diferenciados de pontuação em editais.
2 Políticas de acessibilidade arquitetônica, atitudinal, comunicacional, entre outras.
3 Critérios diferenciados que visam a inclusão do perfil do público-alvo, a temática cultural, e a democratização do acesso aos bens e serviços culturais​</t>
  </si>
  <si>
    <t>30882120230005-015944</t>
  </si>
  <si>
    <t>15944</t>
  </si>
  <si>
    <t>MUNICIPIO DE AGUAS DA PRATA</t>
  </si>
  <si>
    <t>44.831.733/0001-43</t>
  </si>
  <si>
    <t>Tatiana Soares de Araújo e Gimenez</t>
  </si>
  <si>
    <t>Às dezenove horas do dia vinte e nove do mês de maio do ano de dois mil e vinte e quatro, aconteceu a Consulta Pública sobre a PNAB onde reuniram-se no segundo andar da Biblioteca Municipal de Águas da Prata, representantes dos fazedores de cultura da cidade. A Secretaria de Turismo e Cultura pôde orientar sobre a Política Nacional Aldir Blanc, sanar as dúvidas dos presentes e apresentar o projeto do PAAR que foi aprovado por todos.</t>
  </si>
  <si>
    <t>https://www.instagram.com/p/C7McKyNrTgI/?igsh=YjdpN20xcmRsOW5v
https://www.facebook.com/share/p/g4voNMVzLf3XfuPT/?mibextid=xfxF2i
https://dosp.com.br/exibe_do.php?i=NTAwMTkz
https://drive.google.com/drive/folders/1yywP0_tD5taXmkis-cVII6XxVSqVsSOB?usp=drive_link</t>
  </si>
  <si>
    <t>Ação: Fomento Cultural, Atividade: EDITAL DE SELEÇÃO DE PROJETOS CULTURAIS, Valor Estimado (R$): 64289.77,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SELEÇÃO PÚBLICA MUNICIPAL PRESTADORES PARA ACESSORIA E APOIO NA OPERACIONALIZAÇÃO DA PNAB, Valor Estimado (R$): 3383.67, Forma de Execução: Licitações e contratos (Lei 14.133/2021), Produto/Entrega: Consultoria contratada, Quantidade: 1</t>
  </si>
  <si>
    <t>Estará previsto na ação de “Fomento Cultural” a reserva de aproximadamente 20% (R$ 13.289,00) para projetos cujas atividades culturais serão executadas em regiões urbanas periféricas, bem como em áreas de povos e comunidades tradicionais no município, em conformidade com o inciso II do art. 7 da LEI no 14.399/2022. Os projetos serão selecionados por chamamento público em edital de seleção de projetos artístico-culturais, que elencará critérios de seleção para garantir a conformidade com a lei acima mencionada, a serem publicados no município de Águas da Prata.</t>
  </si>
  <si>
    <t>30882120230005-021431</t>
  </si>
  <si>
    <t>21431</t>
  </si>
  <si>
    <t>MUNICIPIO DE PALMARES PAULISTA</t>
  </si>
  <si>
    <t>45.126.992/0001-36</t>
  </si>
  <si>
    <t>Produtor Cultural | Ator</t>
  </si>
  <si>
    <t>Lucas Aparecido da Assumção</t>
  </si>
  <si>
    <t>A oitiva foi realizada no encontro com Fazedores de Cultura em palmares Paulista para tratarmos das Leis de fomento Municipal, Lei Paulo Gustavo e PNAB, onde foi discutido os repasses dos recursos.</t>
  </si>
  <si>
    <t>https://www.palmarespaulista.sp.gov.br/</t>
  </si>
  <si>
    <t>Ação: Fomento Cultural, Atividade: Festa em comemoração ao dia do Município , Valor Estimado (R$): 40.000,00,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material permanente e ou aquisição de acervo público Municipal , Valor Estimado (R$): 50.000,00, Forma de Execução: Licitações e contratos (Lei 14.133/2021), Produto/Entrega: Espaço cultural construído, Quantidade: 1, A atividade destina recursos para áreas periféricas e/ou de povos tradicionais?: Sim
Ação: Subsídio e manutenção de espaços e organizações culturais, Atividade: Chamamento de premiação para subsidiar a manutenção de espaços Culturais  , Valor Estimado (R$): 4.900,02, Forma de Execução: Chamamento público - Apoio a espaços culturais - Projeto (Decreto 11.453/2023), Produto/Entrega: Prêmio Cultural concedido, Quantidade: 1, A atividade destina recursos para áreas periféricas e/ou de povos tradicionais?: Sim</t>
  </si>
  <si>
    <t>Atividade: Assessoria e consultoria na execução da PNAB no Município de Palmares Paulista , Valor Estimado (R$): 2.363,16, Forma de Execução: Licitações e contratos (Lei 14.133/2021), Produto/Entrega: Consultoria contratada, Quantidade: 1</t>
  </si>
  <si>
    <t>Os editais de chamamento Público visam atender periodicamente as áreas periféricas urbanas do Município, afim de melhorar as ferramentas culturais existentes nesses espaços.</t>
  </si>
  <si>
    <t>Acessibilidade araquidônica, bem como ações culturais com interpretes de libras e monitores para auxiliar.</t>
  </si>
  <si>
    <t>30882120230004-019367</t>
  </si>
  <si>
    <t>19367</t>
  </si>
  <si>
    <t>MUNICIPIO DE ERECHIM</t>
  </si>
  <si>
    <t>87.613.477/0001-20</t>
  </si>
  <si>
    <t>FUNDO DE APOIO AS ARTES E A CULTURA DE ERECHIM</t>
  </si>
  <si>
    <t>18.625.906/0001-67</t>
  </si>
  <si>
    <t>Giovana Braggio</t>
  </si>
  <si>
    <t>Agente Executivo Especializado</t>
  </si>
  <si>
    <t>Marcelo Miorelli Antunes dos Santos</t>
  </si>
  <si>
    <t>No dia 16 de maio de 2024, às 19 horas ocorreu uma Consulta Pública presencial, no Centro Cultural 25 de Julho, com a participação de membros do Conselho Municipal de Política Cultural e aberta ao público em geral, com a participação de aproximadamente 50 pessoas. A consulta foi registrada em ata, que está disponível no site da Prefeitura Municipal de Erechim.
Após a consulta presencial, foi criado um formulário online para consulta pública que ficou aberto de 16 a 27 de maio de 2024, que teve aproximadamente 70 respostas.
Ambos foram divulgados através de postagens no site da Prefeitura, e nas redes sociais (Facebook e Instagram) da Prefeitura.</t>
  </si>
  <si>
    <t>https://pmerechim.rs.gov.br//pagina/1729/consulta-publica (link da publicação da ata da consulta pública presencial no site da Prefeitura)
https://docs.google.com/forms/d/18lCGaHEQjQ0rdF_kbbzI1jyC4_F6_IeNsYd4uZDZoXI/closedform (link da página de acesso ao formulário online)
https://pmerechim.rs.gov.br//noticia/19493/consulta-publica-sobre-politica-nacional-aldir-blanc-e-nesta-quinta-feira (link de uma das postagens sobre a Consulta Pública)</t>
  </si>
  <si>
    <t>Ação: Fomento Cultural, Atividade: Edital geral de Fomento Cultural, Valor Estimado (R$): 279.373,8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geral de Fomento Cultural, Valor Estimado (R$): 111.749,5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geral de Fomento Cultural, Valor Estimado (R$): 122.226,67,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qualificação da biblioteca do CEU das Artes, Valor Estimado (R$): 20.000,00, Forma de Execução: Licitações e contratos (Lei 14.133/2021), Produto/Entrega: Bem cultural adquirido, Quantidade: 1, A atividade destina recursos para áreas periféricas e/ou de povos tradicionais?: Sim</t>
  </si>
  <si>
    <t>Atividade: Contratação de assessoria com pareceristas e curso de formação, Valor Estimado (R$): 37.428,06, Forma de Execução: Licitações e contratos (Lei 14.133/2021), Produto/Entrega: Consultoria contratada, Quantidade: 1</t>
  </si>
  <si>
    <t>Atividades: Fomento a projetos continuados de Pontos de Cultura, Valor Estimado(R$): 177.783,31, Quantidade Fomentada: 4, A atividade destina recursos a áreas periféricas e/ou de povos e comunidades tradicionais?: Não</t>
  </si>
  <si>
    <t>Para utilização dos 20% do recurso destinados às áreas periféricas, estão previstas duas ações:
- O Edital de Fomento Cultural contará com uma categoria destinada à realização de projetos culturais continuados em áreas periféricas, urbanas e rurais. Serão disponibilizadas 4 vagas com valor aproximado de R$ 30.556,67 por projeto.
- Requalificação da biblioteca do CEU das Artes, equipamento cultural localizado entre os bairros Progresso e Cristo Rei, bairros periféricos de menor IDH do município. O valor de R$ 20.000,00 será utilizado para aquisição de livros e aquisição de estantes.</t>
  </si>
  <si>
    <t>O Edital de Fomento Cultural que será lançado, contará com políticas de cotas ou reservas de vagas conforme porcentagens estipuladas na IN nº 10/2023. Também na análise dos projetos, serão atribuídas pontuações extras para grupos minorizados e vulnerabilizados socialmente. Ainda, o Edital estimulará a adoção de políticas de acessibilidade, sendo considerado como critério de avaliação.</t>
  </si>
  <si>
    <t>30882120230005-020550</t>
  </si>
  <si>
    <t>20550</t>
  </si>
  <si>
    <t>46.680.518/0001-14</t>
  </si>
  <si>
    <t>Fundo Cultural do Município de Aparecida</t>
  </si>
  <si>
    <t>JOÃO GILBERTO DE OLIVEIRA</t>
  </si>
  <si>
    <t>ASSESSOR MUNICIPAL DE CULTURA</t>
  </si>
  <si>
    <t>MICHEL HENRIQUE DE OLIVEIRA</t>
  </si>
  <si>
    <t>A primeira ação realizada, foi uma consulta pública que aconteceu no dia 13/12/2023, às 19 horas, na Estação Cultural de Aparecida, onde os agentes culturais tiveram um primeiro contato com o Plano Nacional Aldir Blanc (PNAB) e os recursos destinados ao Município de Aparecida.  A reunião foi coordenada pelo Sr. João Gilberto de Oliveira, então Secretário Adjunto de Cultura, com a presença do Secretário Municipal de Cultura, Sr. Luz Gonçalves Campos Filho e teve como convidado especial o Secretário de Turismo e Cultura de Pindamonhangaba, o Sr. Alcemir José Ribeiro Palma, que nos auxiliou, explicando aos presentes sobre o processo de implementação no Município dos recursos concedidos pela Lei.  Durante a consulta pública, os agentes culturais expressaram suas necessidades e demandas. Através de contribuições e propostas, eles puderam destacar a importância do apoio financeiro para a manutenção e o fomento das atividades culturais locais, especialmente em um contexto desafiador como o enfrentado durante a pandemia. Os agentes culturais trouxeram à tona questões relacionadas à preservação do patrimônio cultural, à realização de eventos virtuais e presenciais, à capacitação de profissionais da área e à promoção da diversidade cultural no município. A participação ativa dos agentes culturais na consulta pública evidenciou o compromisso com a construção de políticas culturais mais inclusivas e eficazes, demonstrando a importância do diálogo entre os gestores públicos e a comunidade artística para o fortalecimento do cenário cultural municipal. Estiveram presentes 30 pessoas.
No dia 21/02/2024, foi realizada na Sede da Secretaria Municipal de Cultura, localizada a Rua Valério Francisco s/n, Centro, Aparecida/SP, uma Audiência Pública, A reunião foi coordenada pelo então Secretário de Cultura, o Sr. Erick Marcel dos Santos Rocha Mendes. Os agentes culturais trouxeram à tona novamente, questões relacionadas à preservação do patrimônio cultural, à realização de eventos virtuais e presenciais, à capacitação de profissionais da área e à promoção da diversidade cultural no município. Demonstrando a importância do diálogo entre os gestores públicos e a comunidade artística para o fortalecimento do cenário cultural do município. A participação ativa dos agentes culturais na consulta pública evidenciou o compromisso com a construção de políticas culturais mais inclusivas e eficazes. Estiveram presentes 16 pessoas.
Aos dezesseis dias do mês de maio de 2024, às 18 horas, na Sede da Secretaria Municipal de Cultura de Aparecida, localizada a Rua Valério Francisco s/n, Estação Cultural, Centro, Aparecida/SP, reuniram-se agentes culturais, artistas, artesãos, membros do Conselho Municipal de Política Cultural de Aparecida (CMPCA), titulares da Secretaria Municipal de Cultura, e demais interessados a convite da Prefeitura Municipal de Aparecida, para a realização de Audiência Pública da PNAB – Política Nacional Aldir Blanc de Fomento a Cultura, com o objetivo de discutir a elaboração do PAAR – Plano Anual de Aplicação de Recursos. Esta audiência Pública cumpriu a exigência da Lei 14.399/2022 – Política Nacional Aldir Blanc de Fomento a Cultura (PNBA) no tocante a participação ativa da sociedade (agentes culturais, artistas e artesãos). Todos os presentes tiveram participação no Plano Anual de Aplicação de Recursos – PAAR, assim como os membros do Conselho Municipal de Política Cultural de Aparecida e membros titulares da Secretaria Municipal de Cultura de Aparecida. Após apresentação cultural a Audiência foi aberta oficialmente pelo Secretário de Cultura de Aparecida, Senhor Michel Henrique de Oliveira, que deu boas vindas a todos, e em seguida convidou para compor a mesa, o Presidente do Conselho Municipal de Política Cultural de Aparecida, o Senhor Emerson Luís Ribeiro, que saudou a todos os presentes. O Secretário de Cultura, Senhor Michel Henrique de Oliveira
 iniciou a fala falando da Importância da PNBA para as políticas culturais do Município de Aparecida e do empenho  que o Município de Aparecida , através de sua Secretaria de Cultura, tem oferecido aos artistas, artesãos, agentes culturais e outros fazedores de cultura, tendo como exemplo a implementação e a contemplação recente de 21 (vinte e um) agentes culturais pela Lei Paulo Gustavo, além de diversas outras ações pontuais que o Município de Aparecida oferece aos  artistas e comunidades locais e outras ações pontuais em prol das festividades religiosas das paroquias e  comunidades de Aparecida. Dando continuidade o Secretário de Cultura convidou o Senhor João Gilberto de Oliveira, Assessor Cultural da Secretaria Municipal de Cultura, que iniciou sua fala explicando o que é a PNBA, seus objetivos e todos os procedimentos que foram necessários para que o município pudesse aderir e ser contemplado para receber esse plano nacional de fomento. Divulgou também o valor previsto recebido pelo município que é de R$ 256.677,48 (duzentos e cinquenta e seis mil, seiscentos e setenta e sete reais e quarenta e oito centavos) mais as correções monetárias. Também foi explicado a necessidade da audiência pública para ouvir os agentes culturais e fazedores de cultura para que juntos construam o PAAR (Plano Anual de Aplicação de Recursos). Após a explicações foi aberto o espaço para que todos os presentes na audiência, pudessem tirar as dúvidas e dar as sugestões de como o recurso deveria ser distribuído. Foram feitos alguns questionamentos e o senhor Assessor de Cultura, João Gilberto de Oliveira, foi respondendo a 
todos. E logo após uma breve discussão, aconteceu uma   votação, e foi determinado pela maioria presente  que os recursos  previstos para o Plano Anual  de Aplicação de Recursos –PAAR seriam distribuídos da seguinte maneira:  5% dos recursos para despesas operacionais de implementação de ações previstas em Lei, que corresponde em até  R$ 12.833,87(doze mil e oitocentos e trinta e três reais e oitenta e sete centavos, e 95% dos recursos para a  aplicação no fomento das políticas públicas culturais, que corresponde a 243.843,61 ( Duzentos e quarenta e três mil , oitocentos e quarenta e três reais e sessenta e um centavos). Do Valor correspondente aos 95% da aplicação dos recursos, 20% é de Aplicação Prioritária conforme  demonstrativo.:
	5%	
DESPESAS OPERACIONAIS
	 Recurso para contratação de avaliadores,  oficinas de elaboração de projetos culturais, 	
R$ 12.833,87
20%	
AÇÕES PRIORITÁRIAS
04 PROJETOS	Apoio a ações e Projetos destinado a área periférica  urbana e rural do município	
R$ 51.335,50
31,17%	 
CULTURA MAIS
04 PROJETOS	Apoio a ações e projetos de apoio ao segmento de Audiovisual e linguagem teatral	
R$ 80.000,00
23,36%
CULTURA POPULAR
04 PROJETOS
	Apoio a ações e projetos  referentes festividades  e pontos culturais	
R$ 60.000,00
20%	
LINGUAGENS POPULARES
04 PROJETOS
	Apoio As demais  ações e projetos referentes  a e diversidade de linguagens .	
R$ 51.335,50
Na audiência também ficou decido que os proponentes aos recursos da Lei PNAB (CNPJ, MEI ou Pessoa Física) deverão atender a regra prevista na Lei:  os agentes culturais e demais artistas terão que comprovar residência e atividade regular a 2 (dois) anos no Município de Aparecida, e estarem regularmente inscritos em pelo menos um dos seguintes cadastros: Cadastro Estadual de Cultura, Cadastro Municipal de Cultura, Cadastro Distrital de Cultura, Cadastro Estadual de Pontos e Pontões de Cultura, Sistema Nacional de Informações e Indicadores Culturais  (SNIIC), e se for artesão Sistema de Informações cadastrais do Artesanato Brasileiro (SICAB) ou SUCATO. Ainda foi visto na audiência que os editais a serem abertos deverão atender as porcentagens previstas em Lei, para Cotas Raciais e Étnicas, Cotas para Pessoas Com Deficiência, Cotas de Gênero, Cotas para Comunidades Tradicionais, e outras previstas por Lei. Sem mais nada a ser tratado, o Senhor Secretário de Cultura, Michel Henrique de Oliveira, ás 20:00h, deu por encerrada a Audiência Pública e expressou o seu agradecimento pela contribuição de todos para o enriquecimento das discussões e questões levantada ao longo da audiência e reafirmou o compromisso da Prefeitura Municipal com a transparência e a utilização adequada dos recursos recebidos para a implementação da Lei.  Aparecida, dezesseis de maio de dois mil e vinte e quatro. Eu, João Gilberto de Oliveira, Assessor, lavrei a presente ata, que depois de aprovada será assinada. Estiveram presentes 32 pessoas</t>
  </si>
  <si>
    <t>https://www.aparecida.sp.gov.br/portal/noticias/0/3/3837/aparecida-realiza-audiencia-publica---plano-nacional-aldir-blanc-dia-21-de-fevereiro
https://www.facebook.com/share/p/En3gSRHcsngk2t12/?mibextid=xfxF2i
https://www.facebook.com/share/p/hwy9JNnuzKYWi3Yb/?mibextid=xfxF2i
https://www.facebook.com/share/p/hqNQ6wGQ662qtnn6/?mibextid=xfxF2i
https://drive.google.com/drive/folders/1BU9WpR5uf017ui4QbQ7T2Q6-KOB0xxhw?usp=drive_link
https://www.aparecida.sp.gov.br/portal/noticias/0/3/3909/atencao-artistas-artesaos-agentes-culturais-e-representantes-de-instituicoes-culturais
https://www.aparecida.sp.gov.br/portal/noticias/0/3/3908/prefeitura-realizara-audiencia-publica-para-politicas-de-incentivo-a-cultura</t>
  </si>
  <si>
    <t>Ação: Fomento Cultural, Atividade: EDITAL DE CULTURA, Valor Estimado (R$): R$ 12.833,87 CADA, E R$51.335,50 TOTAL,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CULTURA, Valor Estimado (R$): R$ 20.000,00 CADA,  SENDO NO TOTAL R$ 8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CULTURA, Valor Estimado (R$): R$ 15.000,00 CADA, SENDO NO TOTAL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CULTURA, Valor Estimado (R$): R$12.833,87 CADA, SENDO NO TOTAL R$ 51.335,5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avaliadores, oficinas de elaboração de projetos culturais, Valor Estimado (R$): R$ 12.833,87, Forma de Execução: Licitações e contratos (Lei 14.133/2021), Produto/Entrega: Outros, Quantidade: 1</t>
  </si>
  <si>
    <t>Atividade: Contratação, Forma de Execução: LICITAÇÕES E CONTRATOS (LEI 14.133/2021), Produto/Entrega: Contratação de avaliadores, oficinas de elaboração de projetos culturais</t>
  </si>
  <si>
    <t>Em conformidade com o inciso II do art. 7° da Lei nº 14.399/2022, serão destinados no mínimo 20% do valor total do recurso para ações de incentivo direto a projetos que permitem o acesso à produção cultural e artística em regiões periféricas, urbanas e rurais, e em áreas de povos e comunidades tradicionais. Será concedido bônus de pontuação para projetos que serão executados nas áreas citadas acima.</t>
  </si>
  <si>
    <t>De acordo com a Instrução /normativa MINC nº 10/2023 utilizaremos os mecanismos previstos no Art. 2º em particular os Incisos I (políticas de cotas ou reservas de vagas) e II (bonificações ou critérios diferenciados de pontuação, inclusive critérios de desempate, em editais). E em conformidade com o artigo 6º da instrução Normativa MINC nº10, de 28 de dezembro de 2023.</t>
  </si>
  <si>
    <t>30882120230005-020190</t>
  </si>
  <si>
    <t>20190</t>
  </si>
  <si>
    <t>MUNICIPIO DE CONTENDA</t>
  </si>
  <si>
    <t>76.105.519/0001-04</t>
  </si>
  <si>
    <t>SERVILHO ROQUE DA SILVA</t>
  </si>
  <si>
    <t>Processos de participação social: Reunião de chamamento para o diálogo com a comunidade foi no dia 02 de maio de 2024, na Sala de Cinema da Casa da Cultura. Contou com a presença da Presidente, secretário e representante da música do CMPC, mais o Secretário representante do governo municipal, representante do Setor de Contabilidade da Prefeitura Municipal, Diretor de Cultura, Secretária de Educação, cultura e Esporte, Diretor de Cultura, e os representantes dos setoriais: Audiovisual, música, artesanato, imprensa, dança e literatura; sendo ao todo 17 pessoas. A reunião foi somente presencial.</t>
  </si>
  <si>
    <t>https://www.facebook.com/photo/?fbid=7949173008480825&amp;set=a.1190329014365292&amp;locale=pt_BR</t>
  </si>
  <si>
    <t>Ação: Fomento Cultural, Atividade: 1.1.1 Realização de de cultura PopularFestival , Valor Estimado (R$): 4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2 Publicação de Edital de apoio a produções audiovisuais, Valor Estimado (R$): 25.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1.1.3 Publicação de Edital de Premiação de Mestras da Cultura Popular, Valor Estimado (R$): 50.000,00, Forma de Execução: Chamamento público - Fomento a execução de ações culturais - Projeto (Decreto 11.453/2023), Produto/Entrega: Prêmio Cultural concedido, Quantidade: 25, A atividade destina recursos para áreas periféricas e/ou de povos tradicionais?: Sim
Ação: Obras; Reformas e Aquisição de bens culturais, Atividade: 1.2.1 Reforma do piso da Casa da Cultura., Valor Estimado (R$): 17.791,2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1.3.1 Contratação de empresa de consultoria especializada e pareceristas técnicos, Valor Estimado (R$): 8.304,80, Forma de Execução: Licitações e contratos (Lei 14.133/2021), Produto/Entrega: Outros (especifique a seguir), Quantidade: 1, A atividade destina recursos para áreas periféricas e/ou de povos tradicionais?: Sim
Ação: Subsídio e manutenção de espaços e organizações culturais, Atividade: 1.4.1 Subsídio Mensal, Valor Estimado (R$): 10.000,00, Forma de Execução: Credenciamento (Lei 14.133/2021), Produto/Entrega: Bolsa cultural concedida, Quantidade: 05, A atividade destina recursos para áreas periféricas e/ou de povos tradicionais?: Sim
Ação: Subsídio e manutenção de espaços e organizações culturais, Atividade: 2.1.1 Fomento a projetos continuados de Pontos de Cultura, Valor Estimado (R$): 10.000,00, Forma de Execução: Chamamento público - Fomento a execução de ações culturais - Projeto (Decreto 11.453/2023), Produto/Entrega: Bolsa cultural concedida, Quantidade: 05, A atividade destina recursos para áreas periféricas e/ou de povos tradicionais?: Sim</t>
  </si>
  <si>
    <t>Atividade: 1.3.1 Contratação de empresa de consultoria especializada e pareceristas técnicos, Forma de Execução: Licitações e Contratos (Lei nº 14.133/2021), Produto/Entrega: Empresa de Consultoria</t>
  </si>
  <si>
    <t>Atividade: 1.3.1 Contratação de empresa de consultoria especializada e pareceristas técnicos, Valor Estimado (R$): 8.304,80, Forma de Execução: Parceria MROSC (Lei 13.019/2014), Produto/Entrega: Serviço ou profissional contratado, Quantidade: 1</t>
  </si>
  <si>
    <t>Atividades Periféricas e Urbanas
Artes Visuais: Realização de oficinas de pintura, e grafite em centros comunitários e escolas.
Música e Dança: Workshops de música (instrumentos locais, canto) e dança (tradicional, moderna) em espaços culturais e praças públicas.
Artes Cênicas: Oficinas de teatro.
Eventos Culturais
Feiras da Lua : Organização de feiras onde artistas locais possam se apresentar e onde Artesãos possam expor e vender seus trabalhos.
Festivais de Música e Dança: Festivais de música e de dança.
Cinema: Exibições de curtas aproveitando os projetos da LPG e a sala de cinema.
Atividades Rurais
Valorização da Cultura Local
Resgate de Tradições: Oficinas e eventos que promovam tradições locais, como folclore e  artesanato.
Atividades em Áreas de Povos Tradicionais
Exposições e Museu  Local: Criação de exposições  itinerantes sobre a cultura e história de nosso povo.
Ações Integradas (Respeitando os 20% previstos
Editais de Apoio: Lançamento de editais específicos para apoiar projetos de artistas e grupos culturais de povos tradicionais em áreas rurais.
Subsídios para Produção Cultural: Concessão de subsídios para: (livros, vídeos, exposições) focados na cultura tradicional.
Festivais e Encontros Culturais
Festival de Culturas Tradicionais: Organização de um festival  que reúna manifestações culturais de  povos tradicionais (cultura polonesa) do município.</t>
  </si>
  <si>
    <t>Acesso Econômico
1 Gratuidade e Subsídios: Realização de eventos gratuitos  para garantir que pessoas de baixa renda possam participar.
Transporte Comunitário: Organização de transporte  para facilitar a participação de moradores de áreas periféricas e rurais.
2. Diversidade e Representatividade Participação de Grupos Minoritários
Cotas para Inscrições: Reservas de vagas específicas em oficinas, workshops e eventos para mulheres, pessoas negras, e outros grupos minoritários.
Editais Inclusivos: Criação de editais  para apoiar projetos culturais de artistas pertencentes a grupos minoritários, garantindo representatividade nas atividades culturais do município.
3. Envolvimento de Comunidades Tradicionais
Parcerias com Líderes Comunitários: Envolvimento de líderes e representantes de comunidades tradicionais.
4.Respeito às Tradições: Desenvolvimento de atividades que respeitem e promovam a tradição polonesa e outras que venha a se inscrever.
4.Capacitação e Empoderamento
•	Capacitação de Artistas Locais
Programas de Formação: Organização de programas de formação e capacitação para artistas locais, com foco em gestão cultural, produção, e marketing digital, especialmente para aqueles de grupos minoritários.
•	Mentorias e Oficinas: Oferecimento de mentorias e oficinas conduzidas por profissionais renomados para fortalecer as habilidades e conhecimentos dos artistas locais.
•	Feiras e Mercados Culturais: Criação de espaços para a venda e exposição de produtos culturais, como feira da Lua e mercados de arte, garantindo oportunidades de renda para os participantes.
•	Sensibilização e Educação
Campanhas de Sensibilização
Educação sobre Diversidade: Implementação de campanhas de sensibilização e educação sobre diversidade cultural e inclusão, utilizando mídias sociais, escolas e eventos públicos.
•	Diálogos e Debates: Organização de diálogos e debates sobre temas relacionados à diversidade, inclusão e direitos culturais, envolvendo a comunidade e especialistas.
•	Transparência nas Ações: Garantia de transparência em todas as etapas das atividades culturais, com a publicação de informações sobre a utilização dos recursos e a implementação das ações afirmativas.</t>
  </si>
  <si>
    <t>30882120230005-015742</t>
  </si>
  <si>
    <t>15742</t>
  </si>
  <si>
    <t>MUNICIPIO DE PONTO BELO</t>
  </si>
  <si>
    <t>01.614.334/0001-18</t>
  </si>
  <si>
    <t>ANETE PEREIRA DE OLIVEIRA</t>
  </si>
  <si>
    <t>JANDIRA DA COSTA RIOS DUARTE</t>
  </si>
  <si>
    <t>SECRETÁRIA MUNICIPAL DE EDUCAÇÃO, CULTURA E ESPORTES</t>
  </si>
  <si>
    <t>Processo feito através de consulta pública online entre os dias 13 à 22 de maio de 2024 com total de 08 participantes entre conselho de Cultura e fazedores de cultura.</t>
  </si>
  <si>
    <t>Publicação do Link para consulta.
https//docs.google.com/forms/de/e/1FAIpQlaevJRoIBjdq0Y0r58Uq9h0vdGcCuph-CizAbMt4w1N2z0AIw/vewform?usp=sf-link</t>
  </si>
  <si>
    <t>Ação: Fomento Cultural, Atividade: edital de apoio a produções audiovisuais e cultura afro, Valor Estimado (R$): R$ 44.500,68,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festival de cultura popular , Valor Estimado (R$): R$ 10.000,00,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 Valor Estimado (R$): R$ 3.131,62, Forma de Execução: Outra, Produto/Entrega: Serviço ou profissional contratado, Quantidade: 1</t>
  </si>
  <si>
    <t>Atividade: avaliação de projetos culturais, Forma de Execução: Inexigibilidade, Produto/Entrega: Pareceristas /Avaliadores</t>
  </si>
  <si>
    <t>No Edital que será lançado  para seleção de projetos constará apoio às manifestações culturais tendo em vista pluralismo e adversidades.</t>
  </si>
  <si>
    <t>Festival de Cultura popular que será realizado em zona periférica e de vulnerabilidade.</t>
  </si>
  <si>
    <t>30882120230005-019142</t>
  </si>
  <si>
    <t>19142</t>
  </si>
  <si>
    <t>MUNICIPIO DE INDIAPORA</t>
  </si>
  <si>
    <t>46.947.396/0001-80</t>
  </si>
  <si>
    <t>Maria Luiza Lemes Pereira</t>
  </si>
  <si>
    <t>Aos 21 de maio de 2024 foi realizado no Auditório do Centro Cultural as 15h consulta pública sobre a destinação dos recursos da Política Nacional Aldir Blanc com a seguinte pauta: 1 – Apresentação da Política nacional Aldir Blanc e destinação dos recurso. Maria Luiza, responsável pela cultura e turismo abriu a reunião e informou a todos os presentes sobre este importante programa de fomento cultural. Em seguida passou a palavra para Yago Guimarães do Setor de Comunicação que explicou sobre os projetos realizados em 2023 com recursos da Lei Paulo Gustavo. Esses recursos deixarão
para Indiaporã belíssimos documentários e oportunizaram a população participar de ações e projetos culturais nunca antes vistos. Em seguida o profissional contratado para apoio técnico Evandro Ferreira, apresentou o passo a passo de como foi para realizar os procedimentos de aquisição
dos recursos. Ele explicou que Indiaporã recebeu R$48.003,73 nesta primeira etapa do PNAB. Em Indiaporã o plano de ação cadastrado e aprovado foi para ações de fomento cultural e obras de reforma, aquisição.... Evandro explicou que os recursos serão destinados por mais 4 anos e que os próximos planos podem ser alterados no momento da solicitação conforme demanda local. Em seguida foi detalhado os critérios e exigências da lei e suas características principais. Evandro Ferreira explicou que para as ações de fomento o valor total e de R$15.000,00 a proposta é abrir: 2 vagas para o segmento de música, no valor de R$5.000,00 para cada projeto selecionado. 1 vaga para o segmento de dança no valor de R$ 5.000,00 para o
projeto selecionado. Para as etapas de obras e reforma e aquisição o valor e de R$33.003,73. A proposta é usar este recurso na reforma, revitalização e aquisição de equipamentos do Museu Histórico e Casa do Sertanejo. Yago explica que o artista Pedro Ribeiro irá criar uma parede cenográfica além de elementos de manutenção dos espaços culturais. A casa do Sertanejo e o Museu Histórico são importantes equipamentos culturais que atraem milhares de turistas, visitantes e moradores de toda região. Evandro explicou que as vagas serão disponibilizadas por meio de edital de premiação que escolherá melhor proposta e o item obras seguira o fluxo natural de contratação da prefeitura. Depois de feita a apresentação e dos esclarecimentos Maria Luiza responsável pela cultura colocou em votação a forma de como os recursos serão geridos em Indiaporã e foi aprovado por todos os
presentes. Isabela, relatou que esses recursos apesar de serem pequenos ajudam os artistas locais e ate mesmo o município. Francisco, comenta que participou do edital da Lei Paulo Gustavo em 2023 e foi uma grande experiência e oportunidade. Tivemos a presença de artistas plásticos,
músicos, dos departamentos da prefeitura, profissionais do audiovisual, organizadores de eventos e convidados. Não havendo mais nada a tratar a reunião foi encerrada as 16h30. Eu, Evandro Ferreira, secretariei a presente ata da reunião, que após lida foi aprovada e assinada por todos.</t>
  </si>
  <si>
    <t>: O convite foi publicado no dia 20 de maio de 2024. No site oficial do município e compartilhado nas 
redes sociais: www.indiapora.sp.gov.br.https://dosp.com.br/impressao.php?i=NTAwMjgy</t>
  </si>
  <si>
    <t>Ação: Fomento Cultural, Atividade: Edital de  premiação  para o  segmento de  música., Valor Estimado (R$): R$5.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Dança., Valor Estimado (R$): R$5.000,00, Forma de Execução: Chamamento público - Premiação Cultural (Decreto 11.453/2023), Produto/Entrega: Prêmio Cultural concedido, Quantidade: 1, A atividade destina recursos para áreas periféricas e/ou de povos tradicionais?: Não
Ação: Fomento Cultural, Atividade: Edital de  premiação  para o  segmento de  Teatro, Valor Estimado (R$): R$5.000,00,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Reforma do  Museu  Histórico e  Casa do  Sertanejo , Valor Estimado (R$): R$33.003,73, Forma de Execução: Licitações e contratos (Lei 14.133/2021), Produto/Entrega: Equipamento/Espaço Cultural reformado/modernizado, Quantidade: 1, A atividade destina recursos para áreas periféricas e/ou de povos tradicionais?: Sim</t>
  </si>
  <si>
    <t>Edital de premiação  para o segmento de música. A cidade possui um distrito rural o Tupinambá. Serão feitas atividades de musica e contrapartida no local.
Reforma do Museu Histórico e Casa do Sertanejo. Valoriza e prioriza o resgate da cultura sertaneja rais.</t>
  </si>
  <si>
    <t>30882120230005-016060</t>
  </si>
  <si>
    <t>16060</t>
  </si>
  <si>
    <t>MUNICIPIO DE SAO MANUEL</t>
  </si>
  <si>
    <t>46.634.523/0001-90</t>
  </si>
  <si>
    <t>DIEGO FERNANDO CROTTI</t>
  </si>
  <si>
    <t>ENCARREGADO DO SETOR DE CONVÊNIOS</t>
  </si>
  <si>
    <t>ARNALDO CATALAN JUNIOR</t>
  </si>
  <si>
    <t>Em continuidade as audiências públicas realizadas no ano anterior, em atenção a Lei Aldir Blanc e a Lei Paulo Gustavo, foram realizadas novas reuniões para atendimento das demandas reprimidas do Setor Cultural, através do Conselho Municipal de Cultura.</t>
  </si>
  <si>
    <t>https://www.saomanuel.sp.gov.br/portal/busca/cultura</t>
  </si>
  <si>
    <t>Ação: Fomento Cultural, Atividade: Shows Artísticos, Valor Estimado (R$): 100000, Forma de Execução: Licitações e contratos (Lei 14.133/2021), Produto/Entrega: Atração artística contratada, Quantidade: 1, A atividade destina recursos para áreas periféricas e/ou de povos tradicionais?: Não
Ação: Fomento Cultural, Atividade: Oficinas Culturais, Valor Estimado (R$): 50000, Forma de Execução: Licitações e contratos (Lei 14.133/2021), Produto/Entrega: Atividade de formação (curso/oficina), Quantidade: 3, A atividade destina recursos para áreas periféricas e/ou de povos tradicionais?: Sim
Ação: Fomento Cultural, Atividade: Aquisição de Equipamentos, Valor Estimado (R$): 14259044, Forma de Execução: Licitações e contratos (Lei 14.133/2021), Produto/Entrega: Equipamento adquirido, Quantidade: 20, A atividade destina recursos para áreas periféricas e/ou de povos tradicionais?: Não</t>
  </si>
  <si>
    <t>Serão realizados todos os cursos e capacitações nas áreas periféricas do Municipio, para assim fortalecer e dar maior acesso as Comunidades locais.</t>
  </si>
  <si>
    <t>Será realizado procedimentos simplificados de inscrição nos cursos, bem como a realização de ações formativas, e cursos para especializar e profissionalizar agentes culturais pertencentes aos referidos grupos.</t>
  </si>
  <si>
    <t>30882120230005-019504</t>
  </si>
  <si>
    <t>19504</t>
  </si>
  <si>
    <t>MUNICIPIO DE ROSARIO DA LIMEIRA</t>
  </si>
  <si>
    <t>01.616.837/0001-22</t>
  </si>
  <si>
    <t>Pauleandro Bicario Coelho</t>
  </si>
  <si>
    <t>Após convocação amplamente divulgada em todo o território de Rosário da Limeira/MG, a escuta pública para elaboração do PAAR com vistas na aplicação da primeira parcela única anual da PNAB recebida pelo município aconteceu em 15 de maio de 2024, sendo realizada de forma presencial na sede da Câmara de Vereadores, aberta à sociedade geral, com início às 17h00 e encerramento por volta das 20h30. Ao todo, estiveram presentes 22 pessoas, dentre os quais representantes do grupo de artesãos, produtores de audiovisual e de eventos, representantes de grupo teatro, músicos, produtores de itens gastronômicos, conselheiros municipais de patrimônio cultural e turismo, além de representantes do Poder Público e da mídia local.</t>
  </si>
  <si>
    <t>▪️O Poder Público quer ouvir você para elaborar o Plano Anual de Aplicação dos Recursos (PAAR) referente à Política Nacional Aldir Blanc (PNAB).
▪️Compareça à ESCUTA PÚBLICA e colabore nesta discussão.
📆Dia: 15 de maio
🕦Horário: Às 17h
📍Local: Câmara de Vereadores
➡️Sua participação é muito importante!
https://www.instagram.com/p/C6ymFiXMtxY/</t>
  </si>
  <si>
    <t>Ação: Fomento Cultural, Atividade: teatro,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quisição de iantrumewntos musicais , Valor Estimado (R$): 17.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realização de shows, Valor Estimado (R$): 12.023,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consultoria tecnica, Valor Estimado (R$): 2.600,00, Forma de Execução: Parceria MROSC (Lei 13.019/2014), Produto/Entrega: Serviço ou profissional contratado, Quantidade: 01</t>
  </si>
  <si>
    <t>Atividades realizadas em áreas periféricas e com povos tradicionais:
1) Atrações musicais em comunidades rurais;
2) Oficina de teatro que atenda criançes em vulnerabilidade social;
3) Aquicisão de instrumentos para beneficiar aulas de musica a alunos cadstrados no CadUNICO.</t>
  </si>
  <si>
    <t>Conforme Art. 2º da Instrução normativa MINC nº10/2023, haverá editais para contemplar área rural e periférica do
município de Rosário da Limeira /MG. Serão reservadas cotas para pessoas com deficiência, idosos, mulheres
(estimulando o protagonismo de agentes culturais e equipes compostas de forma representativa por
mulheres) negros, pessoas e povos de comunidades tradicionais, LGBTQIAPN+ e pessoas em situação
em situação de vulnerabilidade.</t>
  </si>
  <si>
    <t>30882120230005-018633</t>
  </si>
  <si>
    <t>18633</t>
  </si>
  <si>
    <t>MUNICIPIO DE ITANHOMI</t>
  </si>
  <si>
    <t>18.493.239/0001-06</t>
  </si>
  <si>
    <t>Talisson Pires Meira</t>
  </si>
  <si>
    <t>O município de Itanhomi iniciou o processo de elaboração do Plano Anual de Aplicação de Recursos da PNAB com um planejamento abrangente. Isso incluiu a definição dos objetivos do plano, como garantir o acesso equitativo à cultura e apoiar os profissionais e espaços culturais. Foi realizado um chamamento público dos agentes culturais locais na sede da Secretaria Municipal de Cultura e Turismo, o Casarão da Cultura, permitindo que os participantes contribuíssem com suas ideias e sugestões de forma organizada e estruturada. Como o município não possui ainda Conselho de Cultura ativo, o Conselho do Patrimônio Cultural desempenhou um papel fundamental no processo, facilitando as discussões, fornecendo orientações e garantindo que as vozes da sociedade civil fossem ouvidas e consideradas na elaboração do plano. 
As discussões também foram realizadas com o poder Executivo e Legislativo do município, para a elaboração da adequação orçamentaria para execução dos recursos. Ao longo do processo, foram coletados feedbacks dos participantes e realizadas avaliações regulares para garantir que as necessidades da comunidade cultural de Itanhomi estivessem sendo adequadamente atendidas. Isso possibilitou ajustes e refinamentos no plano, demonstrando um compromisso genuíno com a transparência e a responsabilidade na gestão dos recursos da Política Nacional Aldir Blanc.</t>
  </si>
  <si>
    <t>https://www.instagram.com/p/C7eHIX-OTYD/ 
https://drive.google.com/drive/folders/1q-Le-pXKmOYDh9KZLSunhEGu7xgCNPPX?usp=drive_link</t>
  </si>
  <si>
    <t>Ação: Fomento Cultural, Atividade: Festival Cultural , Valor Estimado (R$): R$9.941,4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Reforma e Ampliação do Casarão da Cultura , Valor Estimado (R$): R$ 65.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o Casarão da Cultura (manutenção do espaço), Valor Estimado (R$): R$ 13.000,00, Forma de Execução: Licitações e contratos (Lei 14.133/2021), Produto/Entrega: Ações de salvaguardas e inventário de Patrimônio Cultural realizados, Quantidade: 1, A atividade destina recursos para áreas periféricas e/ou de povos tradicionais?: Sim</t>
  </si>
  <si>
    <t>Atividade: Consultoria e Comissão Julgadora , Valor Estimado (R$): R$ 4.997,07, Forma de Execução: Parceria MROSC (Lei 13.019/2014), Produto/Entrega: Serviço ou profissional contratado, Quantidade: 2</t>
  </si>
  <si>
    <t>Atividades: Fomento a projetos continuados de Pontos de Cultura, Valor Estimado(R$): R$ 7.002,93, Quantidade Fomentada: 2, A atividade destina recursos a áreas periféricas e/ou de povos e comunidades tradicionais?: Sim</t>
  </si>
  <si>
    <t>- O Festival Cultural será um evento abrangente que visa celebrar a diversidade cultural e promover o acesso à arte e à cultura em todas as suas formas. Ele será realizado em Itanhomi, contemplando áreas periféricas urbanas, comunidades rurais e territórios de povos e comunidades tradicionais. O festival será um espaço de integração e inclusão, onde pessoas de diferentes origens e identidades culturais se encontram, compartilham experiências e celebram a diversidade. Serão tomadas medidas para garantir que o evento seja acessível a todos, incluindo aqueles com necessidades especiais. 
- A Reforma e Ampliação do Casarão da Cultura, contará com um espaço aberto e destinado ao público, conseguindo assim ampliar a Biblioteca Pública Municipal, deixando-a mais agradável para visitação e para que as pessoas da comunidade utilizem quando necessário, além disso espera-se contribuir para o Patrimônio Cultural, fazendo um espaço de preservação da cultura municipal.</t>
  </si>
  <si>
    <t>- Serão estabelecidas cotas de participação para artistas e grupos culturais de áreas periféricas urbanas, comunidades rurais e territórios de povos e comunidades tradicionais, garantindo sua representação e visibilidade no festival; 
- Todas as atividades do festival serão planejadas e executadas levando em consideração a acessibilidade para pessoas com deficiência. Serão tomadas medidas para garantir a acessibilidade física dos locais de realização, bem como a disponibilização de materiais e recursos adaptados;
- Será mantida transparência em todas as etapas do processo, desde a seleção de projetos e artistas até a alocação de recursos e a avaliação de resultados. Mecanismos de prestação de contas serão estabelecidos para garantir a eficácia e a legitimidade das ações afirmativas implementadas no festival.</t>
  </si>
  <si>
    <t>30882120230005-019644</t>
  </si>
  <si>
    <t>19644</t>
  </si>
  <si>
    <t>MUNICIPIO DE RIBEIRAO GRANDE</t>
  </si>
  <si>
    <t>67.360.446/0001-06</t>
  </si>
  <si>
    <t>Cristina Beatriz da Cruz</t>
  </si>
  <si>
    <t>https://ribeiraogrande.sp.gov.br/ata-da-audiencia-publica-sobreas-sugestoes-para-as-atividades-culturais-apoiadas-pela-lei-n-14-399-de-8-de-julho-de-2022-para-omunicipio-de-ribeirao-grande-sp/</t>
  </si>
  <si>
    <t>Ação: Fomento Cultural, Atividade: Editais de Fomento, Valor Estimado (R$): 64.743,7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3.407,57, Forma de Execução: Licitações e contratos (Lei 14.133/2021), Produto/Entrega: Consultoria contratada, Quantidade: 1</t>
  </si>
  <si>
    <t>30882120230005-015680</t>
  </si>
  <si>
    <t>15680</t>
  </si>
  <si>
    <t>MUNICIPIO DE SAO JOSE DO BREJO DO CRUZ</t>
  </si>
  <si>
    <t>01.612.692/0001-91</t>
  </si>
  <si>
    <t>José Maria Gomes dos Santos</t>
  </si>
  <si>
    <t>Secretário de  Cultura, Esporte e Turismo</t>
  </si>
  <si>
    <t>Às sete horas do dia vinte  e oito de maio de dois mil e vinte e quatro, na casa de cultura, localizada a rua Maria Clara Saraiva Leão, cidade de São José do Brejo do Cruz, com a presença do Secretário de Cultura, Esporte e Turismo, e demais conselheiros de cultura , procedeu-se  a reunião para aprovação do Plano Anual de Aplicação de Recursos PAAR da Política Nacional Aldir Blanc.
A pauta principal da reunião foi a aprovação do Plano Anual de Aplicação de Recursos (PAAR) para o ano de 2024, com destaque para a destinação dos recursos para o festival junino, devido à sua importância para a cultura local. Após a apresentação detalhada do PAAR e da justificativa para a ênfase no financiamento do festival junino, os conselheiros debateram e deliberaram sobre o assunto. Considerando a relevância histórica e cultural do festival junino para a identidade da nossa cidade, bem como o seu papel na promoção da cultura local e no fomento do turismo, foi aprovada por unanimidade a destinação de 100% do orçamento total da Política Nacional Aldir Blanc a ser colocado no PAAR para o financiamento do referido evento. Dessa forma, o Conselho Municipal de Cultura expressa o seu apoio e comprometimento com a valorização e preservação das tradições locais, reafirmando a importância do festival junino como um dos principais eventos culturais do município. Ficando assim as diretrizes e também o edital a ser lançado:</t>
  </si>
  <si>
    <t>https://www.diariomunicipal.com.br/famup/pesquisar?
https://www.diariomunicipal.com.br/famup/
https://www.diariomunicipal.com.br/famup/materia</t>
  </si>
  <si>
    <t>Ação: Fomento Cultural, Atividade: Festival  Junino, Valor Estimado (R$): 33.823,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1780,17, Forma de Execução: Licitações e contratos (Lei 14.133/2021), Produto/Entrega: Serviço ou profissional contratado, Quantidade: 1</t>
  </si>
  <si>
    <t>Critérios diferenciados de pontuação para propostas cujo proponente e equipe seja composta majoritariamente por um dos grupos abaixo identificados:
 a. mulheres; 
b. pessoas LGBTQIAPN+; 
c. pessoas negras.</t>
  </si>
  <si>
    <t>Cota de 25% (vinte e cinco por cento) para propostas cujo proponente e equipe seja composta majoritariamente por pessoas negras;
5.3- Cota de 10% (dez por cento) para propostas cujo proponente e equipe seja composta majoritariamente por pessoas indígenas;  
5.4- Cota de 5% (cinco por cento) para propostas cujo proponente e equipe seja composta majoritariamente por pessoas com deficiência.</t>
  </si>
  <si>
    <t>30882120230004-015245</t>
  </si>
  <si>
    <t>15245</t>
  </si>
  <si>
    <t>MUNICIPIO DE GUARULHOS</t>
  </si>
  <si>
    <t>46.319.000/0001-50</t>
  </si>
  <si>
    <t>Fundo Municipal de Cultura - FUNCULTURA</t>
  </si>
  <si>
    <t>DADRLANCAVALCANTI</t>
  </si>
  <si>
    <t>CHEFE DE DIVISÃO TÉCNICA DE PLANEJAMENTO E POLÍTICAS CULTURAIS</t>
  </si>
  <si>
    <t>CESAR SAMSONIUK</t>
  </si>
  <si>
    <t>No dia 12 de março foi encaminhado pela Secretaria Municipal de Cultura (SMC) ao Conselho Municipal de Políticas Culturais (CMPC) o ofício 11/2024-SC, com tratativas iniciais acerca da PNAB e da necessidade de escuta pública, através do CMPC no processo de elaboração do PAAR. Também foi proposto um calendário de trabalho.
No mesmo dia, foi realizada uma reunião ordinária virtual do CMPC, com a participação de 24 conselheiros (o CMPC é paritário e possui 18 conselheiros titulares e 18 suplentes). Na reunião a SMC apresentou a cartilha da PNAB, elaborada pelo MinC, detalhou como seria o procedimento para a construção do PAAR e reforçou o calendário proposto no ofício.
No dia 21 de março a SMC enviou ao CMPC a primeira versão do PAAR para que o colegiado elaborasse um primeiro pensamento e prosseguisse com a consulta pública necessária.
No dia 9 de abril foi realizada uma reunião extraordinária virtual do CMPC, com a participação de 18 conselheiros. Na reunião os membros do CMPC se manifestaram acerca da primeira versão do PAAR e deliberaram que a consulta pública à sociedade civil ampliada seria realizada por formulário eletrônico, disponibilizado para coleta de opiniões e sugestões para a distribuição dos recursos da PNAB.
No dia 15 de abril foi disponibilizado o formulário eletrônico, coletando as respostas até o dia 22 de abril.
No dia 30 de abril o CMPC enviou à SMC o relatório da consulta pública e, a partir deste, uma manifestação acerca das adequações necessárias no PAAR. Foram coletadas 222 respostas.</t>
  </si>
  <si>
    <t>Link para o formulário de consulta pública: https://forms.gle/1BN6giZb4oMESTVP6
Link com a matéria sobre a consulta pública + relatório: https://www.guarulhos.sp.gov.br/article/consulta-publica-sobre-politica-nacional-aldir-blanc-recebe-mais-de-200-participacoes-em</t>
  </si>
  <si>
    <t>Ação: Fomento Cultural, Atividade: Edital de seleção e fomento de projetos de oficinas culturais, Valor Estimado (R$): 400.000,00, Forma de Execução: Chamamento público - Fomento a execução de ações culturais - Projeto (Decreto 11.453/2023), Produto/Entrega: Atividade de formação (curso/oficina), Quantidade: 8, A atividade destina recursos para áreas periféricas e/ou de povos tradicionais?: Não
Ação: Fomento Cultural, Atividade: Edital de seleção e fomento de projetos de oficinas culturais em áreas periféricas, Valor Estimado (R$): 50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Edital de seleção e fomento de projetos culturais, Valor Estimado (R$): 7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seleção e fomento de projetos culturais de povos tradicionais, Valor Estimado (R$): 28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seleção e fomento de projetos culturais em áreas periféricas, Valor Estimado (R$): 7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moção de palestras e seminários sobre patrimônio histórico., Valor Estimado (R$): 150.000,00, Forma de Execução: Licitações e contratos (Lei 14.133/2021), Produto/Entrega: Seminário / Simpósio / Encontro / Congresso / Palestra realizado, Quantidade: 2, A atividade destina recursos para áreas periféricas e/ou de povos tradicionais?: Não
Ação: Fomento Cultural, Atividade: Edital de seleção de projeto de formação e preservação do patrimônio cultural, Valor Estimado (R$): 250.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Criação de acervo de obras relacionadas com a história de Guarulhos. Implantar no sistema municipal de biblioteca, espaço da memória, com documentos, e pesquisa voltada para a memória de cada bairro onde os equipamentos estão inseridos., Valor Estimado (R$): 150.000,00, Forma de Execução: Licitações e contratos (Lei 14.133/2021), Produto/Entrega: Acervo Cultural constituído, Quantidade: 7, A atividade destina recursos para áreas periféricas e/ou de povos tradicionais?: Sim
Ação: Obras; Reformas e Aquisição de bens culturais, Atividade: Digitalização e disponibilização do acervo do Arquivo Histórico, Valor Estimado (R$): 180.000,00, Forma de Execução: Licitações e contratos (Lei 14.133/2021), Produto/Entrega: Acervo Cultural constituído, Quantidade: 1, A atividade destina recursos para áreas periféricas e/ou de povos tradicionais?: Não
Ação: Obras; Reformas e Aquisição de bens culturais, Atividade: Adequação (reforma) do Centro de Exposição José Ismael para implementação de um ateliê público, Valor Estimado (R$): 4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a Biblioteca Municipal OrobóGuaracy, Valor Estimado (R$): 40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Reforma da Biblioteca Municipal Monteiro Lobato, Valor Estimado (R$): 4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stauro/manutenção da Casa da Candinha (Patrimônio Cultural Municipal), Valor Estimado (R$): 1.001.675,31, Forma de Execução: Licitações e contratos (Lei 14.133/2021), Produto/Entrega: Sítio Histórico preservado, Quantidade: 1, A atividade destina recursos para áreas periféricas e/ou de povos tradicionais?: Sim</t>
  </si>
  <si>
    <t>Atividade: Contratação de empresa especializada em serviços de tecnologia da informação para disponibilização de plataforma web no modelo SaaS (Software como serviço), Valor Estimado (R$): 360.000,00, Forma de Execução: Licitações e contratos (Lei 14.133/2021), Produto/Entrega: Sistema/Plataforma contratada, Quantidade: 1</t>
  </si>
  <si>
    <t>Atividades: Fomento a projetos continuados de Pontos de Cultura, Valor Estimado(R$): 500.000,00, Quantidade Fomentada: 4, A atividade destina recursos a áreas periféricas e/ou de povos e comunidades tradicionais?: Não
Atividades: Premiação de Pontos de Cultura, Valor Estimado(R$): 280.000,00, Quantidade Fomentada: 4, A atividade destina recursos a áreas periféricas e/ou de povos e comunidades tradicionais?: Não
Atividades: Fomento a projetos continuados de Pontos de Cultura, Valor Estimado(R$): 750.000,00, Quantidade Fomentada: 6, A atividade destina recursos a áreas periféricas e/ou de povos e comunidades tradicionais?: Sim
Atividades: Premiação de Pontos de Cultura, Valor Estimado(R$): 427.225,15, Quantidade Fomentada: 6, A atividade destina recursos a áreas periféricas e/ou de povos e comunidades tradicionais?: Sim</t>
  </si>
  <si>
    <t>1. Reforma e manutenção de equipamentos: Biblioteca Orobó Guaracy, Casa da Candinha (17,9% do recurso total)
2. Seleção de projetos de formação cultural em áreas periféricas (6,39% do recurso total)
3. Seleção de projetos culturais em áreas periféricas (8,94% do recurso total)
4. Seleção de projetos culturais de povos tradicionais (3,58% do recurso total)
5. Criação de acervo de obras relacionadas com a história de guarulhos no sistema municipal de bibliotecas (são 4 bibliotecas em áreas periféricas, com o valor aproximado de 85 mil reais para a realização da atividade, correspondente a 1% do total do recurso).
Total da proporção do recurso aplicado em áreas periféricas ou de povos tradicionais = 37,81%</t>
  </si>
  <si>
    <t>Serão garantidas cotas nos editais de seleção de projetos culturais e projetos culturais de formação, sendo 20% para pessoas negras e 10% para pessoas indígenas.
Para estimular o protagonismo de mulheres, pessoas LGBTQIA+ e pessoas com deficiência, haverá critério diferenciado de pontuação, acrescendo 1 ponto, podendo ser cumulativo, para um ou mais dos seguintes casos autodeclarados: a) Gênero (1 ponto): 1) Proponente mulher, transgênero ou não-binário. b) Pessoa com deficiência (1 ponto): 1) Proponente com deficiência.</t>
  </si>
  <si>
    <t>30882120230005-017040</t>
  </si>
  <si>
    <t>17040</t>
  </si>
  <si>
    <t>MUNICIPIO DE JACARAU</t>
  </si>
  <si>
    <t>08.947.699/0001-03</t>
  </si>
  <si>
    <t>Maria Rafaela Soares Teixeira</t>
  </si>
  <si>
    <t>Durante os meses de março a maio, foram realizadas reuniões e consultas públicas com diversos agentes culturais, artistas, fazedores de cultura e membros da Secretaria de Cultura e Turismo, de modo presencial no município de Jacaraú, onde em pauta, estavam as linguagens artísticas que precisavam de investimentos, tais como os eventos e atividades culturais que poderiam ser trabalhadas para mais avanços culturais do município. 
No debate, estavam quais áreas, os recursos das leis de fomento federal, como a PNAB, deveriam ser aplicados, o qual entrou como prioridades as linguagens artísticas de música, teatro e dança, visto que o município tem uma vasta quantidade de artistas e projetos culturais nessas áreas que necessitam de investimentos públicos para poderem ser realizadas. Tivemos reuniões e eventos com a participação de 5 até 70 pessoas. 
A secretaria de cultura e turismo, está constantemente em reuniões e debates com os artistas locais, sejam através de reuniões agendadas, atendimentos na Secult, grupos de WhatsApp e outros eventos, onde são colocadas as pautas culturais do município de Jacaraú, incluindo as leis de incentivo, em um processo de comunicação entre sociedade e setor público.</t>
  </si>
  <si>
    <t>As divulgações e convocações são feitas através do site oficial do município, redes sociais, grupos de whatsapp e listas de transmissões com os agentes culturais cadastrados do município.
https://jacarau.pb.gov.br/</t>
  </si>
  <si>
    <t>Ação: Fomento Cultural, Atividade: Concessão de premiação cultural a agentes culturais, grupos e quadrilhas juninas. , Valor Estimado (R$): 57.000,00, Forma de Execução: Chamamento público - Premiação Cultural (Decreto 11.453/2023), Produto/Entrega: Prêmio Cultural concedido, Quantidade: 95, A atividade destina recursos para áreas periféricas e/ou de povos tradicionais?: Sim
Ação: Fomento Cultural, Atividade:  Concessão de apresentações musicais., Valor Estimado (R$): 23.000,00, Forma de Execução: Chamamento público - Fomento a execução de ações culturais - Projeto (Decreto 11.453/2023), Produto/Entrega: Atração artística contratada, Quantidade: 25, A atividade destina recursos para áreas periféricas e/ou de povos tradicionais?: Sim
Ação: Obras; Reformas e Aquisição de bens culturais, Atividade: Aquisição de obras ou bens culturais. , Valor Estimado (R$): 2.000,00, Forma de Execução: Chamamento público - Fomento a execução de ações culturais - Projeto (Decreto 11.453/2023), Produto/Entrega: Bem cultural adquirido, Quantidade: 1, A atividade destina recursos para áreas periféricas e/ou de povos tradicionais?: Sim
Ação: Subsídio e manutenção de espaços e organizações culturais, Atividade: Subsídio para iniciativas artístico-culturais de grupos e companhias teatrais , Valor Estimado (R$): 38.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Não escrevi, Forma de Execução: Não escrevi , Produto/Entrega: Não escrevi</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6.350,00, Forma de Execução: Licitações e contratos (Lei 14.133/2021), Produto/Entrega: Consultoria contratada, Quantidade: 1</t>
  </si>
  <si>
    <t>Atividades: Fomento a projetos continuados de Pontos de Cultura, Valor Estimado(R$): 661,19, Quantidade Fomentada: 1, A atividade destina recursos a áreas periféricas e/ou de povos e comunidades tradicionais?: Sim</t>
  </si>
  <si>
    <t>O edital é aberto para pessoas em condição de vulnerabilidade, dentro da cota dos 20%, contudo baseado no banco de dados dos cadastros de artistas e agentes culturais do município, não temos povos e comunidades tradicionais, apenas artistas e grupos culturais em distritos e comunidades, mas que não são de áreas periféricas, portanto entra como cota de 20% para artistas ou grupos em situação de vulnerabilidade.</t>
  </si>
  <si>
    <t>Os editais conferiram uma cota específica de 20% (vinte por cento) as pessoas que se autodeclararem negras, pessoas em condição de vulnerabilidade e LGBTQIAPN+  e 10% (dez por cento) a pessoa autodeclarada como indígena.</t>
  </si>
  <si>
    <t>30882120230005-015644</t>
  </si>
  <si>
    <t>15644</t>
  </si>
  <si>
    <t>MUNICIPIO DE DOMINGOS MARTINS</t>
  </si>
  <si>
    <t>27.150.556/0001-10</t>
  </si>
  <si>
    <t>Dulciele Stein Suela</t>
  </si>
  <si>
    <t>No dia 28 de maio de 2024, terça feira, a partir das 18h00min foi realizada consulta pública para preenchimento do PAAR, através membros do Conselho Municipal de Políticas Culturais e Sistema Municipal de Cultura, na sede da Secretaria de Cultura e Turismo.</t>
  </si>
  <si>
    <t>A consulta pública foi realizada por meio do Sistema Municipal de Cultura e seus representantes setoriais, para aplicação dos recursos.</t>
  </si>
  <si>
    <t>Ação: Subsídio e manutenção de espaços e organizações culturais, Atividade: Credenciamento de Espaços Culturais , Valor Estimado (R$): 52.012,42, Forma de Execução: Credenciamento (Lei 14.133/2021), Produto/Entrega: Instituição Cultural subsidiada, Quantidade: 20, A atividade destina recursos para áreas periféricas e/ou de povos tradicionais?: Sim
Ação: Fomento Cultural, Atividade: Chamament o público - Fomento a execução de ações culturais - Projeto , Valor Estimado (R$): 208.049,68,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tratação de Parecerista, Valor Estimado (R$): 4.500,00, Forma de Execução: Licitações e contratos (Lei 14.133/2021), Produto/Entrega: Parecerista/Avaliador contratado(a), Quantidade: 3
Atividade: Contratação de consultoria, Valor Estimado (R$): 9.187,47, Forma de Execução: Licitações e contratos (Lei 14.133/2021), Produto/Entrega: Consultoria contratada, Quantidade: 1</t>
  </si>
  <si>
    <t>Todos os projetos serão realizados na comunidade, envolveldo os povos tradicionais pomeranos, bem como em áreas periféricas, áreas rurais, escolas, centros comunitários, igrejas e dentre outros. São ações voltadas a preservação, conscientização, fomento, história e patrimônio da comunidade local.</t>
  </si>
  <si>
    <t>Serão adotadas as seguintes medidas: Linguagem Simples, Cotas para Negros/Pardos, Indigenas, povos tradicionais e Mulheres; Pontuação extra a para Negros/Pardos,povos tradicionais, indigenas e Mulheres.</t>
  </si>
  <si>
    <t>30882120230005-016457</t>
  </si>
  <si>
    <t>16457</t>
  </si>
  <si>
    <t>MUNICIPIO DE SAO GABRIEL DA PALHA</t>
  </si>
  <si>
    <t>27.174.143/0001-76</t>
  </si>
  <si>
    <t>Cássio Pereira Xavier da Silva</t>
  </si>
  <si>
    <t>José Luiz Vial</t>
  </si>
  <si>
    <t>Secretário Municipal de Cultua e Arte</t>
  </si>
  <si>
    <t>Foi realizado Escuta Pública na modalidade online, por meio de google forms, vinculado ao email da Secretaria Municipal de Cultura e Arte, durante o perido de 15 dias e divulgado no site institucional da prefeitura, redes sociais e divulgado junto ao Conselho Municipal de Cultura, músicos e artesões locais, bem como encaminhado via whatsapp para agentes culturais com contato na Secretaria Municipal de Cultura e Arte.</t>
  </si>
  <si>
    <t>https://docs.google.com/forms/d/1GgGH2rNFfSPx6Ybb4y5OnmqXti0x9tN_rb8tI4JxCvU/edit
https://www.instagram.com/p/C7ADf4lRNEw/
https://saogabriel.es.gov.br/escuta-p%C3%BAblica-pnab-14-05-2024</t>
  </si>
  <si>
    <t>Ação: Fomento Cultural, Atividade: realização de festivais e atividades culturais, Valor Estimado (R$): 150.024,2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e reforma de espaços culturais públicos, Valor Estimado (R$): 100.000,00, Forma de Execução: Licitações e contratos (Lei 14.133/2021), Produto/Entrega: Ação Cultural Fomentada/Projeto cultural fomentado, Quantidade: 3, A atividade destina recursos para áreas periféricas e/ou de povos tradicionais?: Sim</t>
  </si>
  <si>
    <t>Atividade: Contratação de Assessoria e Pareceristas, Valor Estimado (R$): 13.159,17, Forma de Execução: Licitações e contratos (Lei 14.133/2021), Produto/Entrega: Serviço ou profissional contratado, Quantidade: 1</t>
  </si>
  <si>
    <t>Serão realizas ações de fomento culturais em regiões periféricas e rurais, visando levar os recursos captados a todos as localidades do município.</t>
  </si>
  <si>
    <t>I - políticas de cotas ou reservas de vagas;
II - bonificações ou critérios diferenciados de pontuação, inclusive critérios de desempate, em editais;
V - políticas de acessibilidade, incluindo acessibilidade arquitetônica, atitudinal, comunicacional, e outras;
VI - procedimentos simplificados de inscrição; e</t>
  </si>
  <si>
    <t>30882120230004-015359</t>
  </si>
  <si>
    <t>15359</t>
  </si>
  <si>
    <t>MUNICIPIO DE SAO JOSE DO RIO PARDO</t>
  </si>
  <si>
    <t>45.741.659/0001-37</t>
  </si>
  <si>
    <t>Marcos De Martini</t>
  </si>
  <si>
    <t>No dia 27 de maio de 2024, renuniram-se no espaço da Biblioteca Municipal, membros do Conselho de Cultura, gestora de cultura, 20 representantes da sociedade civil, agentes culturais e também foi realizada a transmissão da escuta pública através das redes oficiais da Prefeitura Municipal. Na ocasião foram ouvidas  as oponiões dos agentes culturais, bem como apresentado o detalhamento do PAAR aprovada nesta data.</t>
  </si>
  <si>
    <t>Divulgação Consulta Pública Diário Oficial, página 13: https://dosp.com.br/exibe_do.php?i=NDk4OTg2
Link de transmissão escuta pública: https://www.instagram.com/reel/C7fgFh2ssTH/?igsh=NXJ3c3d0aHVhdmVn</t>
  </si>
  <si>
    <t>Ação: Fomento Cultural, Atividade: Edital de Seleção de Projetos Cultuais, Valor Estimado (R$): 277.851,94, Forma de Execução: Chamamento público - Fomento a execução de ações culturais - Projeto (Decreto 11.453/2023), Produto/Entrega: Ação Cultural Fomentada/Projeto cultural fomentado, Quantidade: 29, A atividade destina recursos para áreas periféricas e/ou de povos tradicionais?: Sim</t>
  </si>
  <si>
    <t>Atividade: Seleção pública de licitação de prestadores para assessoria e apoio na operacionalização da PNAB, Valor Estimado (R$): 19.685,85, Forma de Execução: Licitações e contratos (Lei 14.133/2021), Produto/Entrega: Consultoria contratada, Quantidade: 1</t>
  </si>
  <si>
    <t>Atividades: Fomento a projetos continuados de Pontos de Cultura, Valor Estimado(R$): 99.179,26, Quantidade Fomentada: 9, A atividade destina recursos a áreas periféricas e/ou de povos e comunidades tradicionais?: Sim</t>
  </si>
  <si>
    <t>Estará na ação de "Fomento Cultural" a reserva de aproximadamente 20%, o que corresponde ao valor aproximado de R$55.570,38, para projetos cujas atividades culturais serão executadas em regiões urbanas periféricas, bem como em áreas de povos e comunidades tradicionais do município, em conformidade com o Inciso II do artigo 7º da Lei nº 14.399/2022. Para além disso na ação de "Cultura Viva" estará previsto reserva de vagas destinadas a cotas sociais buscando descentralizar, difundir e garantir o apoio à pontos culturais periféricos. Os projetos serão selecionados por chamamento público em edital de seleção de projetos artísticos- culturais, que elencará critérios de seleção para garantir a conformidade com a lei acima citada, a ser publicado no Município de São José do Rio Pardo.</t>
  </si>
  <si>
    <t>1. Políticas de Cotas: Estabelecidas em edital conforme o art. 6 da INSTRUÇÃO NORMATIVA MINC No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 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3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quanto no projeto "Cultura Viva". Essas ações têm como objetivo garantir a inclusão e a representação equitativa de diversos grupos sociais, promovendo a diversidade e a justiça social.</t>
  </si>
  <si>
    <t>30882120230005-018874</t>
  </si>
  <si>
    <t>18874</t>
  </si>
  <si>
    <t>MUNICIPIO DE DONA EMMA</t>
  </si>
  <si>
    <t>83.102.426/0001-83</t>
  </si>
  <si>
    <t>NERCI BARP</t>
  </si>
  <si>
    <t>PROCESSO DE OITIVA DA SOCIEDADE CULTURAL MUNICIPAL.</t>
  </si>
  <si>
    <t>FORMA PRESENCIAL.</t>
  </si>
  <si>
    <t>Ação: Fomento Cultural, Atividade: DIA FESTIVO, Valor Estimado (R$): 776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ÚSICA E CULTURA NA PRAÇA, Valor Estimado (R$): 185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AS LETRAS, Valor Estimado (R$): 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CULTURAL TRADICIONALISTRA GAÚCHA, Valor Estimado (R$): 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ONA EMMA, IMAGENS E EMOÇÕES, Valor Estimado (R$): 3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RESPEITADA AS COTAS CONFORME A LEGISLAÇÃO PERTINENTE.</t>
  </si>
  <si>
    <t>PROCESSO DE PREMIAÇÃO LOCAL.</t>
  </si>
  <si>
    <t>30882120230005-020522</t>
  </si>
  <si>
    <t>20522</t>
  </si>
  <si>
    <t>MUNICIPIO DE SALTINHO</t>
  </si>
  <si>
    <t>66.831.959/0001-87</t>
  </si>
  <si>
    <t>Tito Tiaraju Furlan</t>
  </si>
  <si>
    <t>De acordo com o compromisso assumido com a PNAB pelo município, será investido no mínimo 20% do
montante disponibilizado para PARISI/SP para ações de incentivo direto a programas, projetos e ações
em áreas periféricas, urbanas e rurais. Contando com o valor mínimo de R$ 14.469,21, será aberto um
edital para dois projetos de R$ 7.234,60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saltinho.sp.gov.br</t>
  </si>
  <si>
    <t>Ação: Fomento Cultural, Atividade: Ações Gerais, Valor Estimado (R$): 32.555,7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36.173,02,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6.617,30, Forma de Execução: Licitações e contratos (Lei 14.133/2021), Produto/Entrega: Serviço ou profissional contratado, Quantidade: 1</t>
  </si>
  <si>
    <t>30882120230005-017413</t>
  </si>
  <si>
    <t>17413</t>
  </si>
  <si>
    <t>MUNICIPIO DE ANGELANDIA</t>
  </si>
  <si>
    <t>01.113.937/0001-36</t>
  </si>
  <si>
    <t>Valdomiro Ferreira Batista</t>
  </si>
  <si>
    <t>Secretário de Cultura Esporte Lazer e Turismo</t>
  </si>
  <si>
    <t>A Consulta Pública foi realizada no dia 22 de maio de 2024, às 17h, na sala da Secretaria de Cultura, Esporte, Lazer e Turismo, na sede da Prefeitura, no município de Angelândia. O convite foi aberto à população e dezessete pessoas compareceram, que também assinaram a lista de presença, a qual será anexada ao relatório final de gestão da PNAB. Além disso, estiveram presentes os membros da equipe do departamento de cultura. Foram discutidas as metas a serem realizadas com os recursos da Lei, bem como as categorias e a forma.</t>
  </si>
  <si>
    <t>https://www.angelandia.mg.gov.br/detalhe-da-materia/info/ata-consulta-publica/6678</t>
  </si>
  <si>
    <t>Ação: Fomento Cultural, Atividade: Feira de Agricultura Familiar e Educação Patrimonial em Santo Antônio dos Moreiras, Valor Estimado (R$): 15000,00, Forma de Execução: Licitações e contratos (Lei 14.133/2021), Produto/Entrega: Exposição de Artes/Mostra/Feira cultural realizada, Quantidade: 1, A atividade destina recursos para áreas periféricas e/ou de povos tradicionais?: Sim
Ação: Fomento Cultural, Atividade: Formação de agentes públicos e privados na temática de Elaboração de Projetos Culturais,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Realização de Feiras Culturais, Valor Estimado (R$): 5400,00, Forma de Execução: Licitações e contratos (Lei 14.133/2021), Produto/Entrega: Exposição de Artes/Mostra/Feira cultural realizada, Quantidade: 5, A atividade destina recursos para áreas periféricas e/ou de povos tradicionais?: Não
Ação: Fomento Cultural, Atividade: Realização de Espetáculo ou Show Musical, Valor Estimado (R$): 6.688,2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emiação à Artesãos, Valor Estimado (R$): 7.000,00, Forma de Execução: Chamamento público - Premiação Cultural (Decreto 11.453/2023), Produto/Entrega: Prêmio Cultural concedido, Quantidade: 1, A atividade destina recursos para áreas periféricas e/ou de povos tradicionais?: Não
Ação: Fomento Cultural, Atividade: Premiação à Grupos Culturais, Valor Estimado (R$): 8.000,00, Forma de Execução: Chamamento público - Premiação Cultural (Decreto 11.453/2023), Produto/Entrega: Prêmio Cultural concedido, Quantidade: 1, A atividade destina recursos para áreas periféricas e/ou de povos tradicionais?: Não</t>
  </si>
  <si>
    <t>Atividade: Assessoria para operacionalização dos recursos, Valor Estimado (R$): 3.562,64, Forma de Execução: Licitações e contratos (Lei 14.133/2021), Produto/Entrega: Consultoria contratada, Quantidade: 1</t>
  </si>
  <si>
    <t>Será fomentada a realização de uma feira cultural tradicional no município numa área periférica da zona rural e junto à uma comunidade quilombola reconhecida.</t>
  </si>
  <si>
    <t>30882120230005-018505</t>
  </si>
  <si>
    <t>18505</t>
  </si>
  <si>
    <t>MUNICIPIO DE ITANHANGA</t>
  </si>
  <si>
    <t>07.209.225/0001-00</t>
  </si>
  <si>
    <t>SUZANA BÊSS</t>
  </si>
  <si>
    <t>Foi feito um encontro presencial com os conselheiros da Cultura de Itanhangá e transmitido ao vivo via link do Youtube do Centro Cultural de Itanhangá.</t>
  </si>
  <si>
    <t>https://www.youtube.com/live/Eo9OWbouIFY?si=o12B6HbVZ4D5dAQf</t>
  </si>
  <si>
    <t>Ação: Fomento Cultural, Atividade: Festival de dança e Festival de Canção, Valor Estimado (R$): 30.924,42, Forma de Execução: Outra (especifique a seguir), Produto/Entrega: Festival/Festa Popular realizada, Quantidade: 2, A atividade destina recursos para áreas periféricas e/ou de povos tradicionais?: Sim</t>
  </si>
  <si>
    <t>Atividade: Edital com regulamento para inscrições  dos interessados, Forma de Execução: Regulamento , Produto/Entrega: Festival de Dança e Festival de Canção</t>
  </si>
  <si>
    <t>Atividade: Contratação de terceiros empresa jurídica, Valor Estimado (R$): 3.200,00, Forma de Execução: Licitações e contratos (Lei 14.133/2021), Produto/Entrega: Serviço ou profissional contratado, Quantidade: 1</t>
  </si>
  <si>
    <t>Atividades: Premiação de Pontos de Cultura, Valor Estimado(R$): 30.000,00, Quantidade Fomentada: 2, A atividade destina recursos a áreas periféricas e/ou de povos e comunidades tradicionais?: Sim</t>
  </si>
  <si>
    <t>Os festivais terão regulamentos abertos para toda a comunidade se inscrever. No entanto, será fomentado via unidades escolares da rede de ensino municipal a participação de crianças e adolescentes em situação de vulnerabilidade com o propósito de inseri-las em atividades que possam demonstrar seus talentos e se sentir pertencentes ao processo de fomento cultural no município de Itanhangá/MT.</t>
  </si>
  <si>
    <t>Será estabelecido nos regulamentos garantia de vagas de pessoas negras, com deficiencia e/ou situação de vulnerabilidade.</t>
  </si>
  <si>
    <t>30882120230004-014884</t>
  </si>
  <si>
    <t>14884</t>
  </si>
  <si>
    <t>MUNICIPIO DE CARPINA</t>
  </si>
  <si>
    <t>11.097.342/0001-98</t>
  </si>
  <si>
    <t>Samuel Higino Pereira de Sousa</t>
  </si>
  <si>
    <t>Secretário de Cultura, Turismo e Desporto81</t>
  </si>
  <si>
    <t>Breve descritivo da Participação da Sociedade Civil na construção do PAAR da PNAB em Carpina: Durante a manhã do dia 23 de maio de 2024, de forma presencial, no Auditório da Prefeitura Municipal, das 9h até às 13h, foi realizada a Audiência Pública, para a construção do Plano Anual de Aplicação dos Recursos (PAAR) da Política Nacional Aldir Blanc de Fomento à Cultura (PNAB) em Carpina. na qual estiveram presentes 57 pessoas do setor cultural do município, das diversas linguagens. A construção do PAAR aconteceu durante a referida audiência, a partir da metodologia do Orçamento Participativo, na qual a Sociedade Civil determinou a destinação de 100% dos recursos recebidos em função da primeira parcela da PNAB, conforme detalhamento à frente.</t>
  </si>
  <si>
    <t>Todos os documentos referentes às convocatórias das audiências públicas, atas de presença e fotos estão disponíveis no seguinte link de acesso público: 
https://drive.google.com/drive/folders/1-g0oUvT0fVG66elbOJPq7NJZLBa8LbUN?usp=sharing</t>
  </si>
  <si>
    <t>Ação: Fomento Cultural, Atividade: Formação e Capacitação Cultural, Valor Estimado (R$): R$ 14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de Projetos de Criação, Difusão, Fruição, Inovação, Pesquisa, Produção, Salvaguarda e Tecnologia Cultural, Valor Estimado (R$): R$ 144.464,6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Cultural, Valor Estimado (R$): R$ 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Recuperação, Manutenção e Aquisição de Equipamentos para a Biblioteca Pública Municipal, Valor Estimado (R$): R$ 80.000,00,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R$ 29.609,40, Forma de Execução: Licitações e contratos (Lei 14.133/2021), Produto/Entrega: Consultoria contratada, Quantidade: 1</t>
  </si>
  <si>
    <t>Atividades: Fomento a projetos continuados de Pontos de Cultura, Valor Estimado(R$): R$ 120.000,00, Quantidade Fomentada: 4, A atividade destina recursos a áreas periféricas e/ou de povos e comunidades tradicionais?: Sim
Atividades: Premiação de Pontos de Cultura, Valor Estimado(R$): 28,047,01, Quantidade Fomentada: 4, A atividade destina recursos a áreas periféricas e/ou de povos e comunidades tradicionais?: Sim</t>
  </si>
  <si>
    <t>Serão destinadas cotas e pontuação de inclusão e indução social, visando atingir o percentual de 20% de atividades a serem realizadas em áreas periféricas urbanas e rurais, bem como em áreas de povos e comunidades tradicionais.</t>
  </si>
  <si>
    <t>30882120230005-020652</t>
  </si>
  <si>
    <t>20652</t>
  </si>
  <si>
    <t>MUNICIPIO DE SANTA ROSA DE LIMA</t>
  </si>
  <si>
    <t>82.926.593/0001-86</t>
  </si>
  <si>
    <t>Lucilene Assing</t>
  </si>
  <si>
    <t>Secretária de Juventude, Turismo e Cultura</t>
  </si>
  <si>
    <t>Data: 27 de maio de 2024 (Segunda-feira).
Horário inicial: 10h. 
Horário final: 13h30h.
Local: Centro de Atendimento ao Turista / SC. Rua 10 de maio, sm, centro, Santa Rosa de Lima - SC, 88763-000.
Público (lista de presença anexa): estiveram presentes na escuta pública 8 pessoas, sendo 07 da zona rural e 01 da zona urbana. Dessas, 07 representavam entidades da cidade sendo as demais agentes culturais individuais (01 de dança).
Divulgação: a escuta pública foi amplamente divulgada à comunidade através de release enviado à Instagram e grupos de whatsApp. A comprovação da divulgação segue anexa. 
Trabalhos: a Secretária Municipal de Juventude, Turismo e Cultura saudou os presentes enfatizando a importância da participação da comunidade para a preservação e desenvolvimento da cultura local  e em seguida apresentou a síntese das Leis Federais 195/2022 e 14.399/2022. Fotos anexas. As sugestões apresentadas pelos agentes foram: promoção de oficinas de trabalhos manuais (bordados e pinturas) voltados aos grupos de mulheres da cidade,  desenvolvimento de oficinas de cestarias com materiais locais (cipós e taquaras) a fim de preservar e resgatar a cultura tradicional,   desenvolvimento de site digital para a divulgação da cultura local e premiação pelo trabalho desempenhado pela Associação de Agroturismo Acolhida na Colônia nos últimos 20 (vinte) anos no município.
Encaminhamentos: de acordo com a Emenda Constitucional nº 71/2012, a gestão pública municipal se comprometeu publicamente em fazer a execução do recurso ainda em 2024 com o acompanhamento do Conselho Municipal de Cultura a ser implementado imediatamente após a supracitada escuta. 
Medidas afirmativas: considerando a importância do cumprimento das medidas afirmativas, a gestão pública municipal fará busca ativa para as cotas de pretos e pardos e indígenas.</t>
  </si>
  <si>
    <t>https://santarosadelima.sc.gov.br/</t>
  </si>
  <si>
    <t>Ação: Fomento Cultural, Atividade: Edital de projetos, Valor Estimado (R$): R$ 31.692,43 ,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Suporte técnico e pareceres , Valor Estimado (R$): R$ 1.668,02, Forma de Execução: Licitações e contratos (Lei 14.133/2021), Produto/Entrega: Serviço ou profissional contratado, Quantidade: 1</t>
  </si>
  <si>
    <t>O município possui áreas rurais que serão contempladas através de pontuação extra dos inscritos no edital de projetos culturais.</t>
  </si>
  <si>
    <t>30882120230005-014925</t>
  </si>
  <si>
    <t>14925</t>
  </si>
  <si>
    <t>MUNICIPIO DE FORMOSA DO RIO PRETO</t>
  </si>
  <si>
    <t>13.654.454/0001-28</t>
  </si>
  <si>
    <t>Rosilene Carvalho da Silva Almeida</t>
  </si>
  <si>
    <t>Secretária Municipal de Cultura e Eventos</t>
  </si>
  <si>
    <t>A interação com a sociedade civil foi realizada por intermédio da Consulta Pública n.º 01/2024 – Lei Aldir Blanc 2 – Formosa do Rio Preto, por meio do Google Formulário e da Audiência Pública Cultural Virtual, com a participação de artistas e agentes culturais. O primeiro mecanismo de interação foi realizado no período de 23 a 28 de maio de 2024 e o segundo foi realizado em 28 de maio de 2024, na plataforma Google Meet, às 9h, sendo promovido pela Secretaria Municipal de Cultura em conjunto com o Conselho Municipal de Cultura. Os mencionados de interação contaram com a participação de 27 participantes, tendo como desiderato fomentar a interação e a troca de ideias visando à elaboração do Plano Anual de Aplicação dos Recursos (PAAR).</t>
  </si>
  <si>
    <t>A Consulta Pública n.º 01/2024 – Lei Aldir Blanc 2 – Formosa do Rio Preto e a Audiência Pública Cultural Virtual foram divulgadas através da rede social da Prefeitura Municipal de Formosa do Rio Preto dos grupos de WhatsApp dos artistas, Secretaria Municipal de Cultura e Eventos e Conselho Municipal de Cultura. 
Link da Consulta Pública n.º 01/2024 – Lei Aldir Blanc 2 – Formosa do Rio Preto: https://docs.google.com/forms/d/e/1FAIpQLScGM_4ISUjLzBpKsDR6Awgbx1BsqiMzcG168Fh6dGtME0OUug/viewform?usp=pp_url
Link da Audiência Pública Cultural Virtual: https://calendar.app.google/Vtc2n2hYbbjpBvAq9
Link de divulgação das ações: https://www.instagram.com/p/C7W7SiKuXQT/?igsh=a3lxZHpwemNyenJo</t>
  </si>
  <si>
    <t>Ação: Fomento Cultural, Atividade: Cursos, Valor Estimado (R$): 7.000,00, Forma de Execução: Licitações e contratos (Lei 14.133/2021), Produto/Entrega: Atividade de formação (curso/oficina), Quantidade: 1, A atividade destina recursos para áreas periféricas e/ou de povos tradicionais?: Sim
Ação: Fomento Cultural, Atividade: Premiação, Valor Estimado (R$): 5.000,00, Forma de Execução: Chamamento público - Premiação Cultural (Decreto 11.453/2023), Produto/Entrega: Prêmio Cultural concedido, Quantidade: 5, A atividade destina recursos para áreas periféricas e/ou de povos tradicionais?: Sim
Ação: Fomento Cultural, Atividade: produções audiovisuais, Valor Estimado (R$): 8.03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Bolsas para agentes da cultura viva, Valor Estimado (R$): 10.000,00, Forma de Execução: Chamamento público - Bolsas Culturais (Decreto 11.453/2023), Produto/Entrega: Bolsa cultural concedida, Quantidade: 10, A atividade destina recursos para áreas periféricas e/ou de povos tradicionais?: Sim
Ação: Subsídio e manutenção de espaços e organizações culturais, Atividade: Subsídio e manutenção de espaços e organizações culturais, Valor Estimado (R$): 89.217,86, Forma de Execução: Chamamento público - Apoio a espaços culturais - Projeto (Decreto 11.453/2023), Produto/Entrega: Espaço Cultural mantido, Quantidade: 10, A atividade destina recursos para áreas periféricas e/ou de povos tradicionais?: Sim
Ação: Fomento Cultural, Atividade: Festival, Festa Popular, Valor Estimado (R$): 3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xposições, Mostra e Feira Cultural, Valor Estimado (R$): 35.0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usto de estrutura e de ações administrativa s voltadas para consultorias para execução da PNAB, Valor Estimado (R$): 10.748,30, Forma de Execução: Licitações e contratos (Lei 14.133/2021), Produto/Entrega: Consultoria contratada, Quantidade: 1</t>
  </si>
  <si>
    <t>Atividades: Fomento a projetos continuados de Pontos de Cultura, Valor Estimado(R$): 15.000,00, Quantidade Fomentada: 2, A atividade destina recursos a áreas periféricas e/ou de povos e comunidades tradicionais?: Sim</t>
  </si>
  <si>
    <t>30882120230005-018955</t>
  </si>
  <si>
    <t>18955</t>
  </si>
  <si>
    <t>MUNICIPIO DE RIACHINHO</t>
  </si>
  <si>
    <t>25.222.118/0001-95</t>
  </si>
  <si>
    <t>Verani Maria de Jesus Ovides Barbosa</t>
  </si>
  <si>
    <t>Aos 15 dias do mês de maio de 2024, às 15:00h, na sala da Secretaria Municipal de Educação e Cultura, realizou-se a Consulta Pública de Aplicação de Recursos da PNAB do municipio de Riachinho. Contou com a presença de representantes da Administração Municipal, do Conselho do Patrimônio Cultural e representantes da sociedade civil, contabilizando o total de 10 pessoas.</t>
  </si>
  <si>
    <t>https://www.facebook.com/share/p/8biAwVmfWM23vepZ/?mibextid=oFDknk</t>
  </si>
  <si>
    <t>Ação: Fomento Cultural, Atividade: Curso de formação/qualificação voltado para grupos vulneráveis, Valor Estimado (R$): 4.986,24,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Incentivo as Manifestações Culturais das Comunidades Rurais,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Incentivo as Manifestações Populares e Culturais do distrito sede, Valor Estimado (R$): 37.896,2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profissional para Operacionalização da PNAB, Valor Estimado (R$): 3.310,32, Forma de Execução: Licitações e contratos (Lei 14.133/2021), Produto/Entrega: Serviço ou profissional contratado, Quantidade: 1</t>
  </si>
  <si>
    <t>Serão fomentadas as Festas Populares das Comunidades rurais.</t>
  </si>
  <si>
    <t>Será ofertado curso de capacitação/formação para grupos vulneráveis</t>
  </si>
  <si>
    <t>30882120230005-021435</t>
  </si>
  <si>
    <t>21435</t>
  </si>
  <si>
    <t>83.009.894/0001-08</t>
  </si>
  <si>
    <t>ALENIZE MARIA BERTOZZO BRUNETTO</t>
  </si>
  <si>
    <t>Foi realizada uma reunião dia 15/05/2024, às 15h00 na Secretaria de Educação e Cultura, localizada na Rua Brasil, nº 110, no Município de São Domingos reuniram-se Conselho da Cultura para debater sobre a Lei Aldir Blanc.
Ademais, foi realizada uma audiência pública presencial, no Centro de Eventos vereador Valcino Lodi, na rua Getúlio Vargas no Centro de São Domingos, onde reuniu 30 pessoas, sendo 7 que faz parte do Conselho Municipal de Cultura, na data de 24/05/02024 às 13h30</t>
  </si>
  <si>
    <t>Foi publicado no Instagram do município prefeituradesaodomingos2024, e no diário oficial.
https://saodomingos.sc.gov.br/conselho-municipal-de-cultura-realizou-reuniao/</t>
  </si>
  <si>
    <t>Ação: Obras; Reformas e Aquisição de bens culturais, Atividade: Ediital para Aquisição de equipamentos culturais (equipamentos para Banda municipal), Valor Estimado (R$): 75.472.75, Forma de Execução: Licitações e contratos (Lei 14.133/2021), Produto/Entrega: Equipamento/Espaço Cultural reformado/modernizado, Quantidade: 95, A atividade destina recursos para áreas periféricas e/ou de povos tradicionais?: Não</t>
  </si>
  <si>
    <t>Atividades: Fomento a projetos continuados de Pontos de Cultura, Valor Estimado(R$): , Quantidade Fomentada: 19, A atividade destina recursos a áreas periféricas e/ou de povos e comunidades tradicionais?: Sim</t>
  </si>
  <si>
    <t>Os equipamentos serão adquiridos para a Banda Municipal de São Domingos,  da qual são participantes a população urbana e rural do municipio, bem como os residentes em áreas periféricas, sendo homens e mulheres.
Com aquisição desses equipamentos haverá mais oportunidade de participação de mais pessoas, sendo fundamental para ampliar a cultura no municipio. Por ser um municipio de pequeno porte existe poucas atividades culturais, sendo que a Banda Municipal representa o municipio em diversos campeonatos e apresentação, oportunizando a entrada de pessoas para participação.</t>
  </si>
  <si>
    <t>Não será adotada nenhuma das afirmações, pois o Edital é de aquisição.</t>
  </si>
  <si>
    <t>30882120230005-020404</t>
  </si>
  <si>
    <t>20404</t>
  </si>
  <si>
    <t>MUNICIPIO DE ICEM</t>
  </si>
  <si>
    <t>45.726.742/0001-37</t>
  </si>
  <si>
    <t>Pedro Lucas Conserva Montalvão</t>
  </si>
  <si>
    <t>De acordo com o compromisso assumido com a PNAB pelo município, será investido no mínimo 20% do
montante disponibilizado para ICEM/SP para ações de incentivo direto a programas, projetos e ações
em áreas periféricas, urbanas e rurais. Contando com o valor mínimo de R$ 14.065,56, será aberto um
edital para dois projetos de R$ 7.032,83 cada. Deverão ser projetos de capacitação (Oficinas, Cursos,
Workshop); projetos culturais de desenvolvimento de economia criativa; desenvolvimento de projetos de
inclusão social para as referidas comunidades; criação de espaços e/ou grupos culturais e artísticos.</t>
  </si>
  <si>
    <t>https://icem.sp.gov.br</t>
  </si>
  <si>
    <t>Ação: Fomento Cultural, Atividade: Ações Gerais, Valor Estimado (R$): 31.647,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35.164,16,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3.516,42, Forma de Execução: Licitações e contratos (Lei 14.133/2021), Produto/Entrega: Serviço ou profissional contratado, Quantidade: 1</t>
  </si>
  <si>
    <t>30882120230005-021058</t>
  </si>
  <si>
    <t>21058</t>
  </si>
  <si>
    <t>MUNICIPIO DE CANA VERDE</t>
  </si>
  <si>
    <t>18.244.426/0001-56</t>
  </si>
  <si>
    <t>Ramon Romenigue Lino</t>
  </si>
  <si>
    <t>O processo de participação social ocorreu por meio de uma Audiência Pública realizada no dia 28 de maio de 2024, às 14 horas, na Escola Municipal Waldivino José Freire. A ação foi organizada através de uma convocação direta e também anunciada nos meios oficiais da prefeitura. O evento contou com a presença de doze participantes, incluindo membros do Conselho Municipal de Patrimônio Cultural, representantes das congadas locais, membros do CRAS, vereadores e as assessoras de gestão cultural do município de Cana Verde. A sessão foi conduzida pelo Secretário Municipal de Cultura, que cedeu a palavra às assessoras de gestão cultural. Elas explicaram detalhadamente a Lei Aldir Blanc, abrangendo seus objetivos, a metodologia aplicada e os procedimentos práticos necessários. Após essa introdução, foi aberto um espaço para diálogo com a comunidade, durante o qual foram discutidas possíveis ações e projetos culturais que poderiam ser beneficiados pelos recursos da lei em diferentes áreas de Cana Verde.Os registros completos das discussões estão disponíveis na ata da reunião, que foi publicada no site oficial da Prefeitura Municipal de Cana Verde em 29 de maio de 2024.</t>
  </si>
  <si>
    <t>http://www.docbox.com.br/canaverde/admin/arquivos/2024/Publicação/Editais/987/987_AtadaAudiênciaPúblicasobreaLeiAldirBlanc.pdf</t>
  </si>
  <si>
    <t>Ação: Fomento Cultural, Atividade: Edital de Apoio à Agentes Culturais, Valor Estimado (R$): 16.8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Intervenção/Reforna no Bem Tombado Conjunto Paisagístico Praça Cristóvão Cipriano Carneiro e Praça Governador Magalhães Pinto - Espaço onde acontece as atividades Culturais no Município, Valor Estimado (R$): 40.020,09, Forma de Execução: Licitações e contratos (Lei 14.133/2021), Produto/Entrega: Equipamento/Espaço Cultural reformado/modernizado, Quantidade: 1, A atividade destina recursos para áreas periféricas e/ou de povos tradicionais?: Não</t>
  </si>
  <si>
    <t>Compreende-se que os agentes culturais de Cana Verde, assim como as entidades culturais, estão predominantemente localizados na cidade principal do município. Embora os editais de apoio estejam acessíveis a todos os residentes do município, será exigido, por meio dos editais de fomento à execução de ações culturais, que todos os beneficiários da Lei Aldir Blanc na área de fomento cultural realizem pelo menos uma iniciativa nas regiões periféricas do município, como as áreas rurais e o distrito.</t>
  </si>
  <si>
    <t>No edital de Chamamento Público para a ação “Fomento à execução de ações culturais’ será inserida bonificações ou critérios diferenciados de pontuação, inclusive critérios de desempate, em editais;  terá procedimentos simplificados de inscrição; e será obrigatório a comprovação de residência e moradia na Cidade de Cana Verde.</t>
  </si>
  <si>
    <t>30882120230005-019371</t>
  </si>
  <si>
    <t>19371</t>
  </si>
  <si>
    <t>MUNICIPIO DE EUCLIDES DA CUNHA PAULISTA</t>
  </si>
  <si>
    <t>67.662.437/0001-61</t>
  </si>
  <si>
    <t>William Nogueira Queiroz</t>
  </si>
  <si>
    <t>A reunião sobre a implementação da política nacional Aldir Blanc de fomento a cultura aconteceu aos vinte e sete do mês de maio de dois mil e quatro. às 19h, reiunaram-se na escola municipal Dr. Lúcio Monteiro, localizado na rua Francisco Evangelista, 1981 na cidade de Euclides da Cunha Paulista.  
 À ordem do dia tratou sobre: 1) Plano anual de aplicação de recursos – Política Nacional Aldir Blanc – PNAB; 2) Apresentação dos projetos para aprovação; 3) A importância das cotas; 4) A importância dos 20% destinados as áreas periféricas. Aberta a sessão pelo secretário de cultura e turismo William Nogueira Queiroz agradeceu a presença de todos, assumindo a palavra, saudou os participantes e proporcionou uma contextualização sobre Aldir Blanc, detalhando a Lei Aldir Blanc de 2020, seus impactos e evolução para a PNAB.</t>
  </si>
  <si>
    <t>https://dosp.com.br/exibe_do.php?i=NTAxMjgx
https://www.euclidesdacunha.sp.gov.br/noticia/256/elaboracao-do-paar/
https://www.instagram.com/p/C7ejl0FuQJq/
https://www.instagram.com/p/C7W6P-JO2I4/?img_index=1</t>
  </si>
  <si>
    <t>Ação: Fomento Cultural, Atividade: Edital de Apoio a Projetos Culturais, Valor Estimado (R$): 53.210,81 valor global; R$ 5.321,08 cada projeto,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Apoio a Projetos Culturais, Valor Estimado (R$): 14.189,98 valor global; R$ 7.094,99 cada projeto,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missão de Seleção de Projetos, Valor Estimado (R$): 3.547,00, Forma de Execução: Licitações e contratos (Lei 14.133/2021), Produto/Entrega: Parecerista/Avaliador contratado(a), Quantidade: 1</t>
  </si>
  <si>
    <t>Conforme o informado em Escuta Pública de Apoio a Projetos Culturais (Zona Rural) garantirá a execução dos 20% previstos no inciso II do art. 7° da Lei n° 14.399/2022 - em atendimento as ás periféricas urbanas e rurais, bem como em áreas de povos e comunidades tradicionais.</t>
  </si>
  <si>
    <t>Será garantido em todas as metas o cumprimento das ações afirmativas previstas na Lei nº 14.399/22 e de acordo com a Instrução Normativa MINC nº 10/2023, da seguinte forma: a) bonificações ou créditos diferenciados de pontuação, inclusive critérios de desempate; b) politicas de acessibilidades, incluindo acessibilidade arquitetônica, atitudinal e comunicacional; c) procedimentos simplificados de inscrição; além das cotas/ reservas de vagas para pessoas negras, indígenas e com deficiência.</t>
  </si>
  <si>
    <t>30882120230005-017936</t>
  </si>
  <si>
    <t>17936</t>
  </si>
  <si>
    <t>MUNICIPIO DE ERICO CARDOSO</t>
  </si>
  <si>
    <t>13.670.203/0001-37</t>
  </si>
  <si>
    <t>Alexia Queiroz Oliveira</t>
  </si>
  <si>
    <t>Marlucio da Silva Pereira</t>
  </si>
  <si>
    <t>Diretor de Cultura, Desporto, Lazer e Turismo</t>
  </si>
  <si>
    <t>A participação da sociedade civil foi feita através da escuta , a diretoria de cultura organizou uma escuta publica para os fazedores de cultura e sociedade civil , onde teve participação da RTC (representante territorial) Biatriz bastos ,onde detalhou todos os pontos da Lei e sobre a execução de recursos, o Diretor de cultura , e funcionários da cultura , para melhor atender a todos, fizeram toda organização e atendimento a todos . A escuta teve objetivo de detalhar sobre a lei , esclarecer todas as duvidas , teve o momento de fala para todos os fazedores de cultura e sociedade civil .
A escuta foi feita no Centro Cultural Arquilino Rangel Barbosa , do município de Érico Cardoso- Ba, do dia 09/05/2024 por volta das 16:00 horas.</t>
  </si>
  <si>
    <t>https://www.instagram.com/p/C6o3rMWxHes/?igsh=NnNsdGZkY2E3aDEz (link divulgação da escuta para fazedores de cultura e sociedade civil )</t>
  </si>
  <si>
    <t>Ação: Fomento Cultural, Atividade: Premiação individual , Valor Estimado (R$): 1.2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Premiação Grupo Cultural, Valor Estimado (R$): 4.029,2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estival Cultural Comunidade Quilombola de Paramirim das Crioulas, Valor Estimado (R$): 9.810,31, Forma de Execução: Outra (especifique a seguir), Produto/Entrega: Ação Cultural Fomentada/Projeto cultural fomentado, Quantidade: 1, A atividade destina recursos para áreas periféricas e/ou de povos tradicionais?: Sim</t>
  </si>
  <si>
    <t>Atividade: Festival Cultural na Comunidade Quilombola Paramirim da Crioulas, Forma de Execução: Evento dentro da comunidade voltado para comunidade, Produto/Entrega: Shows, apresentaçoes culturais, feira artesanal quilombola</t>
  </si>
  <si>
    <t>Todos os chamamentos públicos realizados irão prevê vagas destinadas a agentes culturais de áreas periféricas , urbanas e rurais , bem como para povos de comunidades tradicionais . O edital para o festival irá também prevê cotas de contratações e apresentações .</t>
  </si>
  <si>
    <t>Serão adotadas critérios diferenciados de pontuação , inclusive critérios de desempate em todos os chamamentos públicos .</t>
  </si>
  <si>
    <t>30882120230005-021013</t>
  </si>
  <si>
    <t>21013</t>
  </si>
  <si>
    <t>MUNICIPIO DE FRONTEIRA DOS VALES</t>
  </si>
  <si>
    <t>18.404.954/0001-25</t>
  </si>
  <si>
    <t>Tamiris Aparecida de Aguiar Oliveira</t>
  </si>
  <si>
    <t>Consulta pública aconteceu de forma presencial na sede da secretaria municipal de cultura  de Fronteira dos Vales no dia 22 de maio de 2024 às 9:30h, compareceram 20 pessoas da classe artística do nosso município, onde foi explicado sobre o PAAR e em seguida foi aberta a votação através de uma ficha impressa, consultando onde gostaria que utilizassem o recurso recebido em conta da PNAB, os participantes chegaram ao consenso que o recurso deve ser aplicado em Festas populares e Feiras de artesanatos.</t>
  </si>
  <si>
    <t>Consulta presencial.</t>
  </si>
  <si>
    <t>Ação: Fomento Cultural, Atividade: Feira Cultural de Gastronomia e artesanato , Valor Estimado (R$): R$ 48.783,49, Forma de Execução: Licitações e contratos (Lei 14.133/2021), Produto/Entrega: Ação Cultural Fomentada/Projeto cultural fomentado, Quantidade: 1, A atividade destina recursos para áreas periféricas e/ou de povos tradicionais?: Sim</t>
  </si>
  <si>
    <t>Atividade: Consultoria , Valor Estimado (R$): R$ 2.567,55, Forma de Execução: Licitações e contratos (Lei 14.133/2021), Produto/Entrega: Consultoria contratada, Quantidade: 1</t>
  </si>
  <si>
    <t>Partipação da população quilombola local.</t>
  </si>
  <si>
    <t>Exposição e venda dos artesanatos da população quilombola local para geração de emprego e renda.</t>
  </si>
  <si>
    <t>30882120230005-015829</t>
  </si>
  <si>
    <t>15829</t>
  </si>
  <si>
    <t>MUNICIPIO DE GRACA ARANHA</t>
  </si>
  <si>
    <t>06.140.594/0001-12</t>
  </si>
  <si>
    <t>ANTONIO WENER GUIMARÃES DAMASCENO</t>
  </si>
  <si>
    <t>A reunião ocorreu de forma presencial no mês de maio, conforme ata e contou com a participação de 10 membros da sociedade civil e 05 servidores da prefeitura Aos 23 dias do mês de maio de dois mil e vinte e quatro, às 14:30 horas no auditório da Secretaria de Educação de Graça Aranha - MA.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Secretário de Cultura Antonio Wener Guimarães para prestar orientações sobre a lei, 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ário, foi liberado a fala para os fazedores
de cultura, que explanaram seus anseios, preocupações e expectativas frente a nova fase da cultura com a Lei Aldir Blanc, o técnico de
assuntos culturais, Diego Albert Cavalcante, falou sobre a importância das capacitações e das leis de incentivo da cultura, finalizando, o
secretário de cultura ressaltou sobre as participações dos grupos coletivos de cultura popular dentro do município. Nada mais havendo a tratar, o (a) representante agradeceu a presença de todos os participantes,</t>
  </si>
  <si>
    <t>https://www.gracaaranha.ma.gov.br/institucional/institucional/</t>
  </si>
  <si>
    <t>Ação: Fomento Cultural, Atividade: PREMIAÇÃO, Valor Estimado (R$): 11.496,64, Forma de Execução: Chamamento público - Premiação Cultural (Decreto 11.453/2023), Produto/Entrega: Ação Cultural Fomentada/Projeto cultural fomentado, Quantidade: 38, A atividade destina recursos para áreas periféricas e/ou de povos tradicionais?: Sim
Ação: Fomento Cultural, Atividade: FESTEJO CULTURAL, Valor Estimado (R$): 29.460,17,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APACITAÇÃO, Valor Estimado (R$): 13.652,27, Forma de Execução: Chamamento público - Fomento a execução de ações culturais - Projeto (Decreto 11.453/2023), Produto/Entrega: Atividade de formação (curso/oficina), Quantidade: 1, A atividade destina recursos para áreas periféricas e/ou de povos tradicionais?: Sim</t>
  </si>
  <si>
    <t>Atividade: Custo operacional (5%), Valor Estimado (R$): 2.874,16, Forma de Execução: Licitações e contratos (Lei 14.133/2021), Produto/Entrega: Consultoria contratada, Quantidade: 1</t>
  </si>
  <si>
    <t>30882120230005-020551</t>
  </si>
  <si>
    <t>20551</t>
  </si>
  <si>
    <t>MUNICIPIO DE IBERTIOGA</t>
  </si>
  <si>
    <t>18.094.839/0001-00</t>
  </si>
  <si>
    <t>Érika Marques da Silva</t>
  </si>
  <si>
    <t>O processo de participação social de deu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04 de maio de 2024 na Prefeitura Municipal de Ibertioga.</t>
  </si>
  <si>
    <t>https://www.ibertioga.mg.gov.br/lei-paulo-gustavo-e-lei-aldir-blanc-2024/</t>
  </si>
  <si>
    <t>Ação: Fomento Cultural, Atividade: Festas Populares, Valor Estimado (R$): 22770,78, Forma de Execução: Licitações e contratos (Lei 14.133/2021), Produto/Entrega: Festival/Festa Popular realizada, Quantidade: 4, A atividade destina recursos para áreas periféricas e/ou de povos tradicionais?: Sim
Ação: Fomento Cultural, Atividade: Fomento/Projetos Grupos Culturais, Valor Estimado (R$): 1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Projetos Culturais , Valor Estimado (R$): 16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Atividade: Apoio técnico, Valor Estimado (R$): 2200,00, Forma de Execução: Licitações e contratos (Lei 14.133/2021), Produto/Entrega: Serviço ou profissional contratado, Quantidade: 1</t>
  </si>
  <si>
    <t>1) Na realização das Festa Populares será realizada o encontro de Congadas.
2) No fomento de Grupos Culturas para apoio a projetos de grupos de Religião Matriz Afro e Bloco Carnavalescos (que abrange várias localidades).</t>
  </si>
  <si>
    <t>No Editais de Chamamento Público:
- políticas de cotas;
- bonificações ou critérios diferenciados de pontuação, inclusive critérios de desempate, em editais.</t>
  </si>
  <si>
    <t>30882120230005-020889</t>
  </si>
  <si>
    <t>20889</t>
  </si>
  <si>
    <t>MUNICIPIO DE PALMAS DE MONTE ALTO</t>
  </si>
  <si>
    <t>13.982.590/0001-47</t>
  </si>
  <si>
    <t>VICÊNCIA PAULA DA CONCEIÇÃO GOMES</t>
  </si>
  <si>
    <t>No dia 22/05/2024, por volta das 8h, no Auditório Jorge Amado, localizado na cidade de Palmas de Monte Alto/BA, ocorreu a ESCUTA PÚBLICA DA LEI ALDIR BLANC com os fazedores de cultura do Munícipio. 
Estavam presentes na escuta treze pessoas, conforme lista de presença em anexo. Onde fora debatido acerca das temáticas culturais do Munícipio, elencando os principais pontos que envolvem os agentes culturais.
Consta-se a presença do presidente do Conselho de Cultura Jean Emerson, que esteve presente junto aos debates levantados. 
Ao decorrer da oitiva realizada, foram levantadas questões que versam sobre o incentivo a cultura no Município de Palmas de Monte Alto/BA, a implementação de feiras culturais, bem como a possibilidade de desburocratização dos processos de inscrição da Lei Aldir Blanc 2.</t>
  </si>
  <si>
    <t>Apontamentos estes acolhidos pela organização, e que estão sendo colocados em prática.</t>
  </si>
  <si>
    <t>Ação: Fomento Cultural, Atividade: Realização de feiras, exposições e festividades de cultura popular, Valor Estimado (R$): 54.965,79, Forma de Execução: Chamamento público - Fomento a execução de ações culturais - Projeto (Decreto 11.453/2023), Produto/Entrega: Festival/Festa Popular realizada, Quantidade: 02, A atividade destina recursos para áreas periféricas e/ou de povos tradicionais?: Sim
Ação: Fomento Cultural, Atividade: Publicação de Edital de Apoio da produções audiovisuais, Valor Estimado (R$): 54.965,79, Forma de Execução: Chamamento público - Fomento a execução de ações culturais - Projeto (Decreto 11.453/2023), Produto/Entrega: Outros (especifique a seguir), Quantidade: 10, A atividade destina recursos para áreas periféricas e/ou de povos tradicionais?: Sim
Ação: Fomento Cultural, Atividade: Publicação de Edital de Premiação de Metas da cultura popular , Valor Estimado (R$): 54.965,79, Forma de Execução: Chamamento público - Fomento a execução de ações culturais - Projeto (Decreto 11.453/2023), Produto/Entrega: Prêmio Cultural concedido, Quantidade: 10, A atividade destina recursos para áreas periféricas e/ou de povos tradicionais?: Sim</t>
  </si>
  <si>
    <t>Atividade: Edital , Forma de Execução: Edital, Produto/Entrega: Projeto cultural Fomentado</t>
  </si>
  <si>
    <t>Atividade: Contratação de membros da comissão de seleção em editais de fomento, Valor Estimado (R$): 6.870,72, Forma de Execução: Outra, Produto/Entrega: Serviço ou profissional contratado, Quantidade: 04</t>
  </si>
  <si>
    <t>Atividade: Serviço contratado, Forma de Execução: contrato, Produto/Entrega: Serviço ou profissional contratado</t>
  </si>
  <si>
    <t>A implementação de feiras culturais, e inscrição em editais, bem como a possibilidade de desburocratização dos processos de inscrição da Lei Aldir Blanc 2.  Bem como, a destinação de 20% do valor para áreas periféricas, áreas de povos e comunidades tradicionais.</t>
  </si>
  <si>
    <t>Abertura de editais de fomento a cultura, realização de feiras e festivais culturais, facilitação das inscrições para concorrer as vagas da Lei Aldir Blanc, no munícipio de Palmas de Monte Alto/BA.</t>
  </si>
  <si>
    <t>30882120230005-016569</t>
  </si>
  <si>
    <t>16569</t>
  </si>
  <si>
    <t>MUNICIPIO DE VARZEA DA ROCA</t>
  </si>
  <si>
    <t>13.896.758/0001-00</t>
  </si>
  <si>
    <t>Janilson Rios Gomes</t>
  </si>
  <si>
    <t>O processo de participação social, se deu através de reunião de escuta presencial.
A escuta presencial aconteceu no dia 14 de maio de 2024, às 18:30 no endereço da Rua Caraíba, s/n - Auditório do colégio municipal Padre João Farias, com a presença de representantes de diversas linguagens culturais, conselho de cultura, técnicos da secretaria de educação e o gestor cultural.
Compareceram 45 artistas e fazedores de cultura do município de Várzea da Roça.</t>
  </si>
  <si>
    <t>https://www.instagram.com/p/C7MuN7Ru1tr/?igsh=MWhoazZrOWQ0amZ3OA==</t>
  </si>
  <si>
    <t>Ação: Fomento Cultural, Atividade: Publicação de edital de apoio a produções audiovisual, Valor Estimado (R$):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fazedores de cultura categoria Literatura,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fazedores de cultura categoria Música, Valor Estimado (R$): R$ 39.000,00, Forma de Execução: Chamamento público - Fomento a execução de ações culturais - Projeto (Decreto 11.453/2023), Produto/Entrega: Ação Cultural Fomentada/Projeto cultural fomentado, Quantidade: 9, A atividade destina recursos para áreas periféricas e/ou de povos tradicionais?: Não
Ação: Fomento Cultural, Atividade: Publicação de edital de apoio a fazedores de cultura categorias Teatro, Dança, Fotografia e artes visuais, Valor Estimado (R$):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fazedores de cultura categorias Povos Tradicionais e de Terreiros, Valor Estimado (R$): R$ 13.200,00, Forma de Execução: Chamamento público - Premiação Cultural (Decreto 11.453/2023), Produto/Entrega: Prêmio Cultural concedido, Quantidade: 8, A atividade destina recursos para áreas periféricas e/ou de povos tradicionais?: Sim
Ação: Fomento Cultural, Atividade: Publicação de edital de apoio a fazedores de cultura Artesanato , Valor Estimado (R$): R$ 16.000,00, Forma de Execução: Chamamento público - Premiação Cultural (Decreto 11.453/2023), Produto/Entrega: Prêmio Cultural concedido, Quantidade: 8, A atividade destina recursos para áreas periféricas e/ou de povos tradicionais?: Sim
Ação: Subsídio e manutenção de espaços e organizações culturais, Atividade: Publicação de edital de apoio a espaço e grupos culturais, Valor Estimado (R$):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parecerista/avaliador, Valor Estimado (R$): R$ 6,233,80, Forma de Execução: Licitações e contratos (Lei 14.133/2021), Produto/Entrega: Serviço ou profissional contratado, Quantidade: 2</t>
  </si>
  <si>
    <t>Estão assegurados na realização desse PAAR o valor mínimo de 20% destinado às categorias de grupos artísticos que residem na zona rural, povos de terreiros e povos tradicionais.</t>
  </si>
  <si>
    <t>1. Será assegurado a política de cotas ou reserva de vagas para artista com residências comprovadas na zona rural do município ou pertencentes a grupos tradicionais.
2. Será estabelecido bonificação ou critérios diferenciados de pontuação para mulheres, idosos, mães solos e atípicas e comunidades LGBTQI+.
3. Os editais terão procedimentos simplificados para o acesso de pessoas com dificuldades de escrita.
4. Serão reservadas vagas de no mínimo de 25% para pessoas negras (pedras ou pardas), 10% para indígena e 5% para pessoas com deficiência.</t>
  </si>
  <si>
    <t>30882120230005-018604</t>
  </si>
  <si>
    <t>18604</t>
  </si>
  <si>
    <t>MUNICIPIO DE RUROPOLIS</t>
  </si>
  <si>
    <t>10.222.297/0001-93</t>
  </si>
  <si>
    <t>JURANDIR FERREIRA VIEIRA</t>
  </si>
  <si>
    <t>JOSELINO PADILHA</t>
  </si>
  <si>
    <t>FOI REALIZADO  NO DIA 27 DE MAIO DE 2024,  A AUDIÊNCIA PÚBLICA, NO AUDITÓRIO DA SECRETARIA MUNICIPAL DE EDUCAÇÃO, CULTURA E DESPORTO, COM OS FAZEDORES DE CULTURA DO MUNICIPIO DE RURÓPOLIS, PARA A ELABORAÇÃO  DO PAAR NA DESTINAÇÃO DOS RECURSOS DA LEI ALDIR BLANC, COM A PRESENÇA DE 27 PESSOAS DA SOCIEDADE CIVIL.</t>
  </si>
  <si>
    <t>https://ruropolis.pa.gov.br/lei-aldir-blanc-2024/</t>
  </si>
  <si>
    <t>Ação: Fomento Cultural, Atividade: I FESTIVAL CULTURAL DE RURÓPOLIS, Valor Estimado (R$): 69.072,8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DE ARTUSTAS (CANTORES lOCAIS), Valor Estimado (R$): 5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PREMIAÇÃO DE AUTORIES DE OBRAS LITERÁRIAS (ESCRITORES LOCAIS),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ÃO DE QUADRILHAS, Valor Estimado (R$): 50.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PREMIAÇÃO DE GRUPOS DE ARTESÃS, Valor Estimado (R$): 50.000,00, Forma de Execução: Chamamento público - Fomento a execução de ações culturais - Projeto (Decreto 11.453/2023), Produto/Entrega: Prêmio Cultural concedido, Quantidade: 2, A atividade destina recursos para áreas periféricas e/ou de povos tradicionais?: Sim</t>
  </si>
  <si>
    <t>Atividade: CONSULTORIA NA ELABORAÇÃO E ACOMPANHAMENTO DE EDITAIS DE FOMENTO CULTURAL, Valor Estimado (R$): 14.161,75, Forma de Execução: Licitações e contratos (Lei 14.133/2021), Produto/Entrega: Serviço ou profissional contratado, Quantidade: 1</t>
  </si>
  <si>
    <t>Como a aplicação de 20% dos recursos transferidos em territórios periféricos e de vulnerabilidade socioeconômica, ficando o Bairro Bom Jardim, indicado pelos fazedores de cultura presente como área que atende o art. 7º, inciso II da lei nº 14.399 de 8 de julho de 2022 , além do respeito à política de cotas e reservas de vagas</t>
  </si>
  <si>
    <t>O plano foi definido em conjunto com os fazedores de cultura presentes, sendo todas as ações incluídas na meta Ações Gerais, distribuídas nas seguintes ações: 1.1 Fomento Cultural e 1.2 Custo Operacional (até 5%). A ação Fomento Cultural desdobrou-se nas seguintes atividades: a) 1 (um) Festival Cultural de Rurópolis com valor total de R$ 69.072,83, executado conforme regras de licitações e contratos de acordo com a Lei nº 14.133/2021, a ser realizado em área periférica e de vulnerabilidade socioeconômica; b) 5 (cinco) premiações de artistas (cantores locais) no valor total de R$ 50.000,00, executadas por meio de Chamamento Público – Premiação Cultural (Decreto nº 11.453/2021); c) 5 (cinco) premiações de autores de obras literárias (escritores locais) no valor total de R$ 50.000,00, executadas por meio de Chamamento Público – Premiação Cultural (Decreto nº 11.453/2021); d) 5 (cinco) premiações de quadrilhas no valor total de R$ 50.000,00, executadas por meio de Chamamento Público – Premiação Cultural (Decreto nº 11.453/2021); e, e) 2 (duas) premiações de Grupos de Artesãs no valor total de R$ 50.000,00, executadas por meio de Chamamento Público – Premiação Cultural (Decreto nº 11.453/2021). A ação Custo Operacional (até 5%) desdobrou-se na seguinte atividade: a) 1 (uma) consultoria na elaboração e acompanhamento de editais de fomento cultural no valor total de R$ 14.161,75, executada conforme regras de licitações e contratos de acordo com a Lei nº 14.133/2021.</t>
  </si>
  <si>
    <t>30882120230005-018225</t>
  </si>
  <si>
    <t>18225</t>
  </si>
  <si>
    <t>MUNICIPIO DE IRAJUBA</t>
  </si>
  <si>
    <t>13.763.479/0001-60</t>
  </si>
  <si>
    <t>Valdinei Rodrigues da Silva</t>
  </si>
  <si>
    <t>A Secretaria de Cultura promoveu uma mobilização e contato direto com os trabahadores da área cultural através de grupo específico no WhatsApp e outras redes sociais. Utilizou ainda carro de som ambulante e fez reunião com membros de coletivos e entidades culturais. No grupo do Whatsapp foram realizados diálogos acerca da PNAB. A Escuta Pública aconteceu no dia 28 de maio de 2024, na Câmara Municipal de Irajuba, no período noturno.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irajuba.ba.gov.br/site/diariooficial</t>
  </si>
  <si>
    <t>Ação: Fomento Cultural, Atividade: Apoio a projetos em Artesanato, Valor Estimado (R$): 1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a projetos em Artes Visuais,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Subsídio para espaços culturais consolidados e ativos, Valor Estimado (R$): 4.000,00, Forma de Execução: Chamamento público - Fomento a execução de ações culturais - Projeto (Decreto 11.453/2023), Produto/Entrega: Instituição Cultural subsidiada, Quantidade: 1, A atividade destina recursos para áreas periféricas e/ou de povos tradicionais?: Sim
Ação: Obras; Reformas e Aquisição de bens culturais, Atividade: Aquisição de serviços culturais, Valor Estimado (R$): 37.018,46, Forma de Execução: Credenciamento (Lei 14.133/2021), Produto/Entrega: Bem cultural adquirido, Quantidade: 10, A atividade destina recursos para áreas periféricas e/ou de povos tradicionais?: Sim</t>
  </si>
  <si>
    <t>Atividade: Consultoria, elaboração de editais e avaliação de projetos, Valor Estimado (R$): 3.132,55, Forma de Execução: Licitações e contratos (Lei 14.133/2021), Produto/Entrega: Consultoria contratada, Quantidade: 1</t>
  </si>
  <si>
    <t>A possibilidade de participação do trabalhadores da cultura em artesanato, manifestações da cultura popular e coletivos culturais já contemplam em suas atividaddes contemplam as áreas periféricas do município, bem como os povos de terreiro. Outros já pertencem a essas áreas periféricas da sede e também à zona rural. As ações serão em percentual superior a 20%. As atividades a serem realizadas abrangerão as linguagens artísticas, as culturas populares e o artesanato.</t>
  </si>
  <si>
    <t>erão contempladas em ações de contrapartida de projetos voltados para a sede municipal que não apontem em suas ações as áreas periféricas da sede. 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20161</t>
  </si>
  <si>
    <t>20161</t>
  </si>
  <si>
    <t>MUNICIPIO DE VIEIRAS</t>
  </si>
  <si>
    <t>17.947.599/0001-78</t>
  </si>
  <si>
    <t>MARIA HELENA DOS SANTOS RAMALHO</t>
  </si>
  <si>
    <t>Foi realizada uma reunião presencial na Secretária de Cultura Esporte e Lazer e Turismo entre o poder publico e a sociedade civil, discutiram a aplicação dos recursos e teve sua aprovação.</t>
  </si>
  <si>
    <t>presencialmente.</t>
  </si>
  <si>
    <t>Ação: Fomento Cultural, Atividade: Festa Popular, Valor Estimado (R$): 48000,00, Forma de Execução: Chamamento público - Fomento a execução de ações culturais - Projeto (Decreto 11.453/2023), Produto/Entrega: Festival/Festa Popular realizada, Quantidade: 1, A atividade destina recursos para áreas periféricas e/ou de povos tradicionais?: Sim</t>
  </si>
  <si>
    <t>Festa popular aberta para toda a cidade.</t>
  </si>
  <si>
    <t>Será realizada uma festa popular aberta pra toda a cidade.</t>
  </si>
  <si>
    <t>30882120230005-015207</t>
  </si>
  <si>
    <t>15207</t>
  </si>
  <si>
    <t>MUNICIPIO DE BURITIS</t>
  </si>
  <si>
    <t>18.125.146/0001-29</t>
  </si>
  <si>
    <t>Eliene Aparecida Teixeira da Silva</t>
  </si>
  <si>
    <t>Secretária Municipal de Educação e Cultura38</t>
  </si>
  <si>
    <t>Foi realizada no dia 27 de maio de 2024 na sala de reuniões da Secretaria Municipal de de Educação e Cultura do Município de Buritis uma reunião presencial do Conselho da Cultura e demais representantes de entidades e instituições representantes da sociedade civil, para tratar da elaboração do Plano Anual de Aplicação de Recuso - PAAR referente e Lei Aldir Blanc. Participaram da reunião 17 pessoas entre membros do conselho e da sociedade civil.</t>
  </si>
  <si>
    <t>Publicado no Mural da Prefeitura</t>
  </si>
  <si>
    <t>Ação: Fomento Cultural, Atividade: Publicação de Edital de apoio a produções audiovisuais, Valor Estimado (R$): 13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Reforma da Casa da Cultura, Valor Estimado (R$): 30.00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Fomento Cultural, Atividade: Subsídio Mensal, Valor Estimado (R$): 31.710,05, Forma de Execução: Credenciamento (Lei 14.133/2021), Produto/Entrega: Instituição Cultural subsidiada, Quantidade: 30, A atividade destina recursos para áreas periféricas e/ou de povos tradicionais?: Não</t>
  </si>
  <si>
    <t>Atividade: Contratação de membros da Comissão de Seleção em Editais de Fomento, Valor Estimado (R$): 10.090,00, Forma de Execução: Licitações e contratos (Lei 14.133/2021), Produto/Entrega: Consultoria contratada, Quantidade: 1</t>
  </si>
  <si>
    <t>N/S</t>
  </si>
  <si>
    <t>30882120230005-019703</t>
  </si>
  <si>
    <t>19703</t>
  </si>
  <si>
    <t>MUNICIPIO DE SAO TOMAS DE AQUINO</t>
  </si>
  <si>
    <t>18.241.364/0001-29</t>
  </si>
  <si>
    <t>Luiz Carlos Martins da Silva</t>
  </si>
  <si>
    <t>Daniel Ferreira da Silva</t>
  </si>
  <si>
    <t>Foi realizado as 9h da manhã do dia 23/05/2024 uma reunião com o Conselho Municipal de Cultura para trabalhar e discutir a questão de aplicação do recurso junto aos artistas da cidade. Nesta reunião foi ouvido a opinião dos membros ouvindo sugestões de como fazer que o recurso chegue da melhor maneira possível aos membros da cultura local. Ainda neste mesmo dia foi realizado uma reunião as 19h na Câmara municipal com os fazedores de cultura do município para apresentar os pontos principais da Lei Aldir Blanc e ouvi-los para sabe a melhor forma de fazer com que o recurso alcance a categoria. Todas essas reuniões foram feitas de maneira presencial com a participação de dezenas de presentes. O comunicado foi feito de maneira individual e também pelo site da prefeitura.</t>
  </si>
  <si>
    <t>www.staquino.mg.gov.br</t>
  </si>
  <si>
    <t>Ação: Fomento Cultural, Atividade: Edital de premiação , Valor Estimado (R$): 42.000,00, Forma de Execução: Chamamento público - Premiação Cultural (Decreto 11.453/2023), Produto/Entrega: Ação Cultural Fomentada/Projeto cultural fomentado, Quantidade: 8, A atividade destina recursos para áreas periféricas e/ou de povos tradicionais?: Não
Ação: Obras; Reformas e Aquisição de bens culturais, Atividade: Licitação , Valor Estimado (R$): 10.384,00, Forma de Execução: Licitações e contratos (Lei 14.133/2021), Produto/Entrega: Equipamento/Espaço Cultural reformado/modernizado, Quantidade: 1, A atividade destina recursos para áreas periféricas e/ou de povos tradicionais?: Não
Ação: Fomento Cultural, Atividade: Edital de premiação , Valor Estimado (R$): 13.096,18, Forma de Execução: Chamamento público - Premiação Cultural (Decreto 11.453/2023), Produto/Entrega: Ação Cultural Fomentada/Projeto cultural fomentado, Quantidade: 2, A atividade destina recursos para áreas periféricas e/ou de povos tradicionais?: Sim</t>
  </si>
  <si>
    <t>Atividade: dfdddd, Forma de Execução: ddddd, Produto/Entrega: dddddd</t>
  </si>
  <si>
    <t>O Edital de Premiação, selecionará e premiara até 02 festejos da cultura popular tradicional local, que sejam preferencialmente, realizadas na zona rural do município de São Tomás de Aquino.</t>
  </si>
  <si>
    <t>Priorização, valorização e fomento da cultura popular tradicional local, com foco principalmente, na descentralização de recursos, de modo a atender aos povos negros, indígenas ou as minorias sociais</t>
  </si>
  <si>
    <t>30882120230004-015091</t>
  </si>
  <si>
    <t>15091</t>
  </si>
  <si>
    <t>Roberto da Silva Junior</t>
  </si>
  <si>
    <t>Direção e Acessoramento 18</t>
  </si>
  <si>
    <t>Vaéria Silva Araújo</t>
  </si>
  <si>
    <t>Secretária Municipal de Cultura, Turismo e Lazer</t>
  </si>
  <si>
    <t>Haverá cotas nos editais de fomento e premiação destinadas a áreas periféricas e pontuação bônus a ações afirmativas</t>
  </si>
  <si>
    <t>Informamos que será seguida a Instrução Normativa do Ministério da Cultura (Minc) no 10, de 28 de dezembro de 2023, a qual estabelece que 25% das vagas sejam destinadas a pessoas negras e pardas, 10% das vagas para pessoas indígenas e 5% para pessoas com deficiência. Além disso, serão aplicados pontos de bonificação para proponentes de edital de fomento destinados a mulheres, pessoas de comunidades tradicionais, incluindo de terreiros e quilombolas, bem como a pessoas pertencentes à população nômade ou povos ciganos e à comunidade LGBTGI+.</t>
  </si>
  <si>
    <t>Ação: Fomento Cultural, Atividade: Publicação de Edital de Fomento, Valor Estimado (R$): R$ 50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Reforma da Casa da Cultura , Valor Estimado (R$):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redenciamento, Valor Estimado (R$): R$ 44.000,00, Forma de Execução: Chamamento público - Apoio a espaços culturais - Projeto (Decreto 11.453/2023), Produto/Entrega: Instituição Cultural subsidiada, Quantidade: 11, A atividade destina recursos para áreas periféricas e/ou de povos tradicionais?: Sim</t>
  </si>
  <si>
    <t>Atividade: Contratação membros para Comissão de Seleção (parecerias) e Busca Ativa, Valor Estimado (R$): R$ 43.580,00, Forma de Execução: Licitações e contratos (Lei 14.133/2021), Produto/Entrega: Serviço ou profissional contratado, Quantidade: 20</t>
  </si>
  <si>
    <t>Atividades: Premiação de Pontos de Cultura, Valor Estimado(R$): R$ 229.237,86, Quantidade Fomentada: 30, A atividade destina recursos a áreas periféricas e/ou de povos e comunidades tradicionais?: Sim</t>
  </si>
  <si>
    <t>Informamos que será seguida a Instrução Normativa do Ministério da Cultura (Minc) no 10, de 28 de dezembro de 2023, a qual estabelece que 25% das vagas sejam destinadas a pessoas negras e pardas, 10% das vagas para pessoas indígenas e 5% para pessoas com deficiência. Além disso, serão aplicados pontos de bonificação para proponentes de edital de fomento destinados a mulheres, pessoas decomunidades tradicionais, incluindo de terreiros e quilombolas, bem como a pessoas pertencentes à população nômade ou povos ciganos e à comunidade LGBTGI+.</t>
  </si>
  <si>
    <t>30882120230004-018903</t>
  </si>
  <si>
    <t>18903</t>
  </si>
  <si>
    <t>MUNICIPIO DE LEOPOLDINA</t>
  </si>
  <si>
    <t>17.733.643/0001-47</t>
  </si>
  <si>
    <t>Alexandre Carlos Moreira</t>
  </si>
  <si>
    <t>A participação da sociedade em geral deu-se através de consulta eletrônica (google forms), encaminhada a partir do conselho de cultura, participante ativo no processo desenvolvido na segunda quinzena de maio, sendo concluído em 29/05/2024, Com a participação de 14 membros do conselho, totalizando 45 agentes culturais consultados.</t>
  </si>
  <si>
    <t>Link do processo de constulta pública: https://docs.google.com/forms/d/e/1FAIpQLSd5Oa3LmYVu0r9HgyoN_Vefl3SkckGTtLyQ8GV7GoGULLd7Eg/viewform?usp=sf_link</t>
  </si>
  <si>
    <t>Ação: Fomento Cultural, Atividade: Editais, chamadas públicas e prêmios culturais, Valor Estimado (R$): 221.780,67,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Custo operacional, Valor Estimado (R$): 19.801,84, Forma de Execução: Licitações e contratos (Lei 14.133/2021), Produto/Entrega: Consultoria contratada, Quantidade: -2</t>
  </si>
  <si>
    <t>Atividades: Fomento a projetos continuados de Pontos de Cultura, Valor Estimado(R$): 99.009,23, Quantidade Fomentada: 5, A atividade destina recursos a áreas periféricas e/ou de povos e comunidades tradicionais?: Sim</t>
  </si>
  <si>
    <t>Os recursos serão aplicados nos cinco distritos e na cidade sede do município, através de incentivo direto a projetos, programas e ações culturais, efetivamente serão reservados 20% do valor para a comunidade afrodescendentes.</t>
  </si>
  <si>
    <t>As ações afirmativas previstas na lei serão a base para o edital e seleção dos premiados em cada categoria para execução das atividades. Outrossim serão critério básico da comissão avaliadora dos projetos em cada categoria oferecida. Neste sentido, 20% do total será destinado às ações de incentivo direto à programas, projetos e ações para acesso à fruição e à produção artística e cultural nos distritos e sedes do município, bem como nas áreas rurais e comunidades tradicionais. Levando-se em conta ainda a distribuição de 25% das vagas para pessoas negras, 10% das vagas para pessoas indígenas e 5% das vagas para pessoas com deficiência.</t>
  </si>
  <si>
    <t>30882120230005-015509</t>
  </si>
  <si>
    <t>15509</t>
  </si>
  <si>
    <t>MUNICIPIO DE SUSSUAPARA</t>
  </si>
  <si>
    <t>01.612.755/0001-00</t>
  </si>
  <si>
    <t>JESUÍTA ARAÚJO ROCHA</t>
  </si>
  <si>
    <t>RESPONSÁVEL MUNICIPAL PELA PASTA CULTURAL</t>
  </si>
  <si>
    <t>Aos 17 (dezessete) dias do mês de maio do ano 2024 (dois mil e vinte e quatro), às 10:00 h (dez horas), nas dependências da Secretaria Municipal de Educação do Município de Sussuapara, Estado do Piauí, sito à Rua Antonio Pereira Leal, Nº 371, Bairro: Centro / CEP: 64.610-000, reuniram-se os múltiplos segmentos culturais locais para discussão, apreciação e deliberação acerca do PAAR PNAB - Plano Anual de Aplicação dos Recursos da Política Nacional Aldir Blanc de Fomento à Cultura. Dando início ao Processo de Audiência Pública, também denominada de Escuta Cultural, a Ilma. Sra. Jesuíta Araújo Rocha, cumprimentando aos singulares segmentos culturais representativos presentes na Audiência Pública, esclareceu acerca do momento ímpar para a cultura local, a transparência intrínseca ao processo ora implementado e a necessidade da universalização da política pública cultural em favor dos seus legítimos representantes. Sem delongas, procedeu aos devidos apontamentos sobre 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a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Sussuapara/PI que, após um significativo período de debates, alinhamentos e encaminhamentos devidos, obteve APROVAÇÃO UNÂNIME de todos os participantes representantes das múltiplas manifestações culturais do Município de Sussuapara, Estado do Piauí.</t>
  </si>
  <si>
    <t>O Link, abaixo descrito, dá CIÊNCIA, NOTORIEDADE e COMPROVAÇÃO do Site Oficial do Município de Sussuapara-PI, enquanto Canal de Divulgação da PNAB:
Link: https://sussuapara.pi.gov.br/sussuapara/portalnoticias/secretar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4.678,1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8.669,55, Forma de Execução: Chamamento público - Premiação Cultural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559,40, Forma de Execução: Chamamento público - Apoio a espaços culturais - Projeto (Decreto 11.453/2023), Produto/Entrega: Ação Cultural Fomentada/Projeto cultural fomentado, Quantidade: 1, A atividade destina recursos para áreas periféricas e/ou de povos tradicionais?: Sim</t>
  </si>
  <si>
    <t>Atividade: Otimização da Política Pública Cultural e sua UNIVERALIZAÇÃO em favor da Cultura Local., Forma de Execução: Realização de Chamamentos Públicos - Simplificação de Processos., Produto/Entrega: Política Pública Cultural CONSOLIDADA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889,85,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Sussuapara/PI, promoverá ações de incentivo direto a programas, projetos e ações múltiplas de democratização do acesso à fruição e à
produção artística e cultural em áreas periféricas, urbanas e rurais, bem como em áreas de povos e comunidades tradicionais, conforme REALIDADE LOCAL diagnosticada.</t>
  </si>
  <si>
    <t>O Município de Sussuapara/PI, implementará um conjunto de ações alinhadas a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19249</t>
  </si>
  <si>
    <t>19249</t>
  </si>
  <si>
    <t>MUNICIPIO DE JOAQUIM FELICIO</t>
  </si>
  <si>
    <t>17.694.878/0001-77</t>
  </si>
  <si>
    <t>Alessandra Karine Pereira de Amorim</t>
  </si>
  <si>
    <t>foram realizadas reuniões com a comunidade, rodas de conversa e consulta através de formulário online: https://forms.gle/W6BBwWBdQT9uyam18</t>
  </si>
  <si>
    <t>os resultados e as atas foram publicados no mural da prefeitura.</t>
  </si>
  <si>
    <t>Ação: Fomento Cultural, Atividade: Manutenção do patrimônio cultural , Valor Estimado (R$): R$ 15.000,00, Forma de Execução: Licitações e contratos (Lei 14.133/2021), Produto/Entrega: Sítio Histórico preservado, Quantidade: 01, A atividade destina recursos para áreas periféricas e/ou de povos tradicionais?: Sim
Ação: Fomento Cultural, Atividade: Festival de Cultura , Valor Estimado (R$): R$ 31.031,55, Forma de Execução: Licitações e contratos (Lei 14.133/2021), Produto/Entrega: Festival/Festa Popular realizada, Quantidade: 01, A atividade destina recursos para áreas periféricas e/ou de povos tradicionais?: Sim</t>
  </si>
  <si>
    <t>Atividade: Consultoria contratada, Valor Estimado (R$): 2.422,71, Forma de Execução: Licitações e contratos (Lei 14.133/2021), Produto/Entrega: Consultoria contratada, Quantidade: 01</t>
  </si>
  <si>
    <t>30882120230005-017427</t>
  </si>
  <si>
    <t>17427</t>
  </si>
  <si>
    <t>MUNICIPIO DE SERRANOPOLIS</t>
  </si>
  <si>
    <t>01.343.086/0001-18</t>
  </si>
  <si>
    <t>Saint-Clair Freitas Carvalho Silva</t>
  </si>
  <si>
    <t>Em um primeiro encontro (03/04 no Armazém de Cultura, Av. Elisiário 597-7003, Serranópolis) para todos os trabalhadores da cultura (participaram 21 pessoas), foi feita uma apresentação com slides sobre o tema “Política Nacional Aldir Blanc de Fomento à Cultura”, o plano de ação e o Sistema Cultural Urbano – SMC.
Todos os trabalhadores da cultura foram convidados a participar da consulta pública política nacional de Aldir Blanc por meio de um formulário do Google. 
A segunda reunião intitulada “AUDIÊNCIA PÚBLICA” ocorreu no dia 25 de maio, às 8h30, no Armazém de Cultura, Av. Elisiário 597-7003, Serranópolis (participação: 29 pessoas). Foram apresentados os resultados da consulta e apresentados os projetos do Política Nacional Aldir Blanc - PNAB. Foi votado e aprovado.</t>
  </si>
  <si>
    <t>https://www.instagram.com/p/C35tHd9J2cD/?utm_source=ig_web_copy_link&amp;igsh=MzRlODBiNWFlZA==
https://forms.gle/bc3ofxYuzXc49PpD8       
https://www.instagram.com/p/C7R-WzSpHI4/?igsh=dWRwb3VsdDQxeXFu      
https://www.serranopolis.go.gov.br/2024/05/22/audiencia-publica-25-05-2024-as-0830hs/
https://www.instagram.com/p/C7g6ndYOw1k/?igsh=MWpwZmUzeTJiOWJjOQ==
https://www.serranopolis.go.gov.br/2024/05/28/a-prefeitura-municipal-de-serranopolis-publica-a-ata-da-audiencia-publica-sobre-projetos-culturais-da-lei-aldir-blanc-realizada-no-dia-25-de-maio-de-2024-no-armazem-de-cultura/</t>
  </si>
  <si>
    <t>Ação: Fomento Cultural, Atividade: 1.1.1 Realização de  projetos e ações visando à difusão de obras de caráter artístico e cultural, Valor Estimado (R$): 10999.9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2 Festivais, festas populares, feiras com os participantes envolvendo economia criativa com os setores de artesanato, gastronomia e artistas locais, Valor Estimado (R$): 2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1.1.3 Proteção e preservação do patrimônio cultural imaterial;, Valor Estimado (R$): 12000.00, Forma de Execução: Chamamento público - Fomento a execução de ações culturais - Projeto (Decreto 11.453/2023), Produto/Entrega: Ações de salvaguardas e inventário de Patrimônio Cultural realizados, Quantidade: 2, A atividade destina recursos para áreas periféricas e/ou de povos tradicionais?: Sim
Ação: Obras; Reformas e Aquisição de bens culturais, Atividade: 01.02.1  Aquisição e reforma de museu municipal, Valor Estimado (R$): 23628.00, Forma de Execução: Licitações e contratos (Lei 14.133/2021), Produto/Entrega: Equipamento adquirido, Quantidade: 1, A atividade destina recursos para áreas periféricas e/ou de povos tradicionais?: Não</t>
  </si>
  <si>
    <t>Atividade: Consultoria para elaboração e apoio atendimento PNAB, Valor Estimado (R$): 3506.73, Forma de Execução: Parceria MROSC (Lei 13.019/2014), Produto/Entrega: Consultoria contratada, Quantidade: 1</t>
  </si>
  <si>
    <t>Os editais 1.1.2 e 1.1.3 serão atendido um projeto para cada, as áreas de periferia ou rural.</t>
  </si>
  <si>
    <t>I Políticas de cotas ou reservas de vagas;                                                 
II - bonificações ou critérios diferenciados de pontuação, inclusive critérios de desempate, em editais</t>
  </si>
  <si>
    <t>30882120230005-020807</t>
  </si>
  <si>
    <t>20807</t>
  </si>
  <si>
    <t>MUNICIPIO DE ALAMBARI</t>
  </si>
  <si>
    <t>67.360.420/0001-50</t>
  </si>
  <si>
    <t>Anderson Iwanezuk Thaczuk</t>
  </si>
  <si>
    <t>Diretor do Departamento de Educação, Cultura, Esporte e Turismo</t>
  </si>
  <si>
    <t>Desde janeiro de 2024, o município promoveu uma série de encontros com artistas, fazedores de cultura e a sociedade civil, reunindo mais de 134 participantes. Essas reuniões foram essenciais para alinhar as ações planejadas com os recursos da Lei Aldir Blanc 2 - Lei nº 14.399, de 8 de julho de 2022.
Os encontros possibilitaram um diálogo transparente entre agentes culturais e a sociedade civil, discutindo os regulamentos dos Decretos nº 11.740, de 18 de outubro de 2023, e nº 11.453, de 23 de março de 2023, além das diretrizes da Instrução Normativa MINC nº 10, de 28 de dezembro de 2023, que abordam ações afirmativas e medidas de acessibilidade.
Os debates focaram na distribuição de recursos, inclusão de grupos marginalizados e garantia de acessibilidade nas ações culturais. A participação ativa da comunidade reforçou nosso compromisso com a transparência e a gestão democrática dos recursos culturais.
As audiências públicas e o diálogo contínuo asseguram que as decisões reflitam as necessidades de todos, promovendo um ambiente cultural mais inclusivo e equitativo. Agradecemos a todos pelo compromisso e dedicação, essenciais para fortalecer nossa cultura e promover a equidade e inclusão.</t>
  </si>
  <si>
    <t>Os resultados das ações de consulta e escuta pública estão disponíveis no site oficial da administração municipal:
www.alambari.sp.gov.br</t>
  </si>
  <si>
    <t>Ação: Fomento Cultural, Atividade: Editais de Fomento, Valor Estimado (R$): R$ 57.407,13,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R$ 3.021,43, Forma de Execução: Licitações e contratos (Lei 14.133/2021), Produto/Entrega: Consultoria contratada, Quantidade: 1</t>
  </si>
  <si>
    <t>30882120230004-018890</t>
  </si>
  <si>
    <t>18890</t>
  </si>
  <si>
    <t>MUNICIPIO DE APUCARANA</t>
  </si>
  <si>
    <t>75.771.253/0001-68</t>
  </si>
  <si>
    <t>FUNDO MUNICIPAL DE CULTURA DE APUCARANA</t>
  </si>
  <si>
    <t>29.420.786/0001-88</t>
  </si>
  <si>
    <t>Maria Agar Vieira Borba Ferreira</t>
  </si>
  <si>
    <t>O processo de construção do PAAR é fruto de discussões que vem sendo realizadas desde o ano de 2023 no município de Apucarana. Para a Política Nacional Aldir Blanc, em específico, foi disponibilizado um formulário online para apresentação das propostas de aplicação de recursos por parte da Secretaria, e o resultado foi levado para a discussão e posterior aprovação pelo Conselho Municipal de Política Cultural, no dia 20/05/2024 às 17h30, em reunião aberta para a Sociedade Civil.</t>
  </si>
  <si>
    <t>As consultas publicas foram realizadas por meio de formulário online, enviadas aos agentes culturais e posteriormente discutidas pelo Conselho Municipal. Estas consultas para execução de políticas culturais, assim como a reunião do Conselho priorizaram o debate e democratização de acessos, levando em consideração a construção desenvolvida pelos encontros realizados, conforme links:
http://www.apucarana.pr.gov.br/site/apucarana-realiza-escuta-publica-para-aplicacao-da-lei-paulo-gustavo/#:~:text=A%20Lei%20Paulo%20Gustavo%20viabiliza,ultrapassam%20R%243%2C8%20bilh%C3%B5es.
http://www.apucarana.pr.gov.br/site/apucarana-abre-consulta-publica-para-aplicacao-da-lei-paulo-gustavo/
http://www.apucarana.pr.gov.br/site/apucarana-ouve-setor-cultural-e-prepara-edital-da-lei-paulo-gustavo/</t>
  </si>
  <si>
    <t>Ação: Fomento Cultural, Atividade: Ações consideradas relevantes por sua dimensão cultural e interesse público, nos termos do artigo 5º da Lei 14.399/2022, Valor Estimado (R$): 27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Obras, Reformas e Aquisição de bens culturais, Valor Estimado (R$): 275.000,00, Forma de Execução: Licitações e contratos (Lei 14.133/2021), Produto/Entrega: Equipamento/Espaço Cultural reformado/modernizado, Quantidade: 3, A atividade destina recursos para áreas periféricas e/ou de povos tradicionais?: Sim
Ação: Fomento Cultural, Atividade: Subsídio e manutenção de espaços e organizações culturais, Valor Estimado (R$): 99.245,56,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46.374,68, Forma de Execução: Licitações e contratos (Lei 14.133/2021), Produto/Entrega: Consultoria contratada, Quantidade: 1</t>
  </si>
  <si>
    <t>Atividades: Premiação de Pontos de Cultura, Valor Estimado(R$): 231.873,41, Quantidade Fomentada: 5, A atividade destina recursos a áreas periféricas e/ou de povos e comunidades tradicionais?: Sim</t>
  </si>
  <si>
    <t>Com base na reunião do Conselho Municipal de Política Cultural de Apucarana, assim como o debate dos agentes culturais e da gestão da Secretaria de Cultura, o consenso foi para que seja realizada a destinação de valores para os pontos e pontões de cultura através do Política Cultura Viva. Desta forma pretende-se atender parte da demanda dos agentes culturais e da comunidade artística. Para isso está previsto a destinação do recurso de R$ 231.873,41 (duzentos e trinta e um mil, oitocentos e setenta e três reais e quarenta e um centavos) que a princípio será o uso e ocupação das praças e espaços públicos para intervenções artísticas.</t>
  </si>
  <si>
    <t>Seguindo a Instrução Normativa Nº 10/2023, serão desenvolvidas atividades em locais periférios que abarquem a necessidade de adequeção da Praça CEU, adaptação e eventos para a Concha Acustica da Praça do 28, local de fácil acesso a toda população. Estas ações serão publicadas a princípio em 3 editais, podendo passar por adequações, se necessário, para melhor atender o princípio da democratização do acesso. Para isso também serão utilizadas bonificações ou critériso diferenciados de pontuação, inclusive critérios de desempate, em editais.</t>
  </si>
  <si>
    <t>30882120230004-018158</t>
  </si>
  <si>
    <t>18158</t>
  </si>
  <si>
    <t>MUNICIPIO DE MOGI-GUACU</t>
  </si>
  <si>
    <t>45.301.264/0001-13</t>
  </si>
  <si>
    <t>20.330.515/0001-67</t>
  </si>
  <si>
    <t>Domênico Vicente Honório</t>
  </si>
  <si>
    <t>André Sastri Alves</t>
  </si>
  <si>
    <t>Houve convocação para consulta pública sobre a utilização dos recursos da PNAB, através da participação social para o preenchimento do PAAR, através de publicação no Diário Oficial do Município, no dia 27 de abril de 2024, na edição de número 565. Houve prorrogação da consulta pública, através de publicação no Diário Oficial do Munícipio, edição número 575 de 15 de maio de 2024, além de convocação para consulta pública de forma presencial, na sede da Secretaria de Cultura de Mogi Guaçu, na Avenida dos Trabalhadores, nº 2651, que aconteceu no dia 20 de maio de 2024, das 8h as 11h30, das 13h30 as 16h30 e das 18h30 as 21h.  Houve aderência de 25 pessoas na consulta pública presencial e 43 pessoas responderam o formulário online.
Todo o processo de escuta da sociedade foi acompanhado pelo CMPC - Conselho Municipal de Políticas Culturais, através dos representantes dos agentes culturais.
No dia 23 de maio, reuniram-se na sede da Secretaria Municipal de Cultura de Mogi Guaçu o Conselho Municipal de Políticas Culturais - CMPC, agentes culturais do município e servidores municipais da SECULT para discussão e deliberação da aplicação dos recursos conforme resultado da consulta pública.
O resultado foi publicado no Diário Oficial do Município, na edição de número 585, de 28 de maio de 2024, conforme link abaixo.</t>
  </si>
  <si>
    <t>https://dosp.com.br/exibe_do.php?i=NTAwOTI2</t>
  </si>
  <si>
    <t>Ação: Fomento Cultural, Atividade: Realização de programas, projetos e ações visando à difusão de obras de caráter artístico e cultural , Valor Estimado (R$): R$ 8.88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duções audiovisuais e jogos eletrônicos , Valor Estimado (R$): R$ 8.080,00, Forma de Execução: Chamamento público - Fomento a execução de ações culturais - Projeto (Decreto 11.453/2023), Produto/Entrega: Outros (especifique a seguir), Quantidade: 4, A atividade destina recursos para áreas periféricas e/ou de povos tradicionais?: Sim
Ação: Fomento Cultural, Atividade: Exposições, festivais, festas populares, feiras e espetáculos, Valor Estimado (R$): R$ 19.392,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Cursos de formação para profissionais da cultura, estudos e pesquisa nas diversas áreas culturais, Valor Estimado (R$): R$ 6.565,00, Forma de Execução: Licitações e contratos (Lei 14.133/2021), Produto/Entrega: Atividade de formação (curso/oficina), Quantidade: 8, A atividade destina recursos para áreas periféricas e/ou de povos tradicionais?: Sim
Ação: Fomento Cultural, Atividade: Serviço educativo de museus, de centros culturais, de teatros, de cinemas e de bibliotecas, inclusive formação de público na educação básica , Valor Estimado (R$): R$ 8.080,00, Forma de Execução: Chamamento público - Fomento a execução de ações culturais - Projeto (Decreto 11.453/2023), Produto/Entrega: Outros (especifique a seguir), Quantidade: 4, A atividade destina recursos para áreas periféricas e/ou de povos tradicionais?: Sim
Ação: Fomento Cultural, Atividade: Bolsas de estudo, pesquisa ou criação; residência artística e intercâmbio cultural, Valor Estimado (R$): R$ 7.406,66, Forma de Execução: Chamamento público - Fomento a execução de ações culturais - Projeto (Decreto 11.453/2023), Produto/Entrega: Bolsa cultural concedida, Quantidade: 6, A atividade destina recursos para áreas periféricas e/ou de povos tradicionais?: Sim
Ação: Fomento Cultural, Atividade: Proteção e preservação do patrimônio cultural imaterial, Valor Estimado (R$): R$ 5.386,66, Forma de Execução: Chamamento público - Fomento a execução de ações culturais - Projeto (Decreto 11.453/2023), Produto/Entrega: Ações de salvaguardas e inventário de Patrimônio Cultural realizados, Quantidade: 3, A atividade destina recursos para áreas periféricas e/ou de povos tradicionais?: Sim
Ação: Fomento Cultural, Atividade: Inventários e incentivos para manifestações culturais brasileiras em risco de extinção, Valor Estimado (R$): R$ 5.386,66, Forma de Execução: Chamamento público - Fomento a execução de ações culturais - Projeto (Decreto 11.453/2023), Produto/Entrega: Outros (especifique a seguir), Quantidade: 3, A atividade destina recursos para áreas periféricas e/ou de povos tradicionais?: Sim
Ação: Fomento Cultural, Atividade: Planos anuais e plurianuais de instituições e grupos culturais, Valor Estimado (R$): R$ 6.06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Aquisição de ingressos de eventos artísticos para distribuição gratuita, Valor Estimado (R$): R$ 12.120,00, Forma de Execução: Licitações e contratos (Lei 14.133/2021), Produto/Entrega: Outros (especifique a seguir),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Valor Estimado (R$): R$ 110.000,00, Forma de Execução: Licitações e contratos (Lei 14.133/2021), Produto/Entrega: Bem cultural adquirido, Quantidade: 1,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nos termos do art. 5º, incisos VIII, IX, X e XII da Lei 14.399/2022. , Valor Estimado (R$): R$ 154.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Valor Estimado (R$): R$ 9.525,00, Forma de Execução: Chamamento público - Fomento a execução de ações culturais - Projeto (Decreto 11.453/2023), Produto/Entrega: Instituição Cultural subsidiada, Quantidade: 4, A atividade destina recursos para áreas periféricas e/ou de povos tradicionais?: Sim
Ação: Subsídio e manutenção de espaços e organizações culturais, Atividade: Processos de produção e pesquisa continuada de linguagens artísticas, nos termos do art. 5º, inciso XIII art. 7º, inciso I, alínea b e art. 10 e 11 da Lei 14.399/2022, Valor Estimado (R$): R$ 8.890,00, Forma de Execução: Chamamento público - Fomento a execução de ações culturais - Projeto (Decreto 11.453/2023), Produto/Entrega: Pesquisa realizada, Quantidade: 10, A atividade destina recursos para áreas periféricas e/ou de povos tradicionais?: Sim</t>
  </si>
  <si>
    <t>Atividade: Apoio a produções audiovisuais e jogos eletrônicos , Forma de Execução: Chamamento Público, Produto/Entrega: Produções de audiovisual e jogos eletrônicos
Atividade: Serviço educativo de museus, de centros culturais, de teatros, de cinemas e de bibliotecas, inclusive formação de público na educação básica , Forma de Execução: Chamamento Público, Produto/Entrega: Projetos de visitação e educação cultural
Atividade: Inventários e incentivos para manifestações culturais brasileiras em risco de extinção, Forma de Execução: Chamamento Público, Produto/Entrega: Inventários e incentivos para manifestações culturais brasileiras em risco de extinção
Atividade: Planos anuais e plurianuais de instituições e grupos culturais, Forma de Execução: Chamamento Público, Produto/Entrega: Planos anuais e plurianuais de instituições e grupos culturais
Atividade: Aquisição de ingressos de eventos artísticos para distribuição gratuita, Forma de Execução: Licitações e contratos - Lei 14.133/2021, Produto/Entrega: Ingressos</t>
  </si>
  <si>
    <t>Atividade: Custeio de estrutura e ações administrativas, Valor Estimado (R$): R$ 27.000,00, Forma de Execução: Licitações e contratos (Lei 14.133/2021), Produto/Entrega: Serviço ou profissional contratado, Quantidade: 2</t>
  </si>
  <si>
    <t>Atividades: Fomento a projetos continuados de Pontos de Cultura, Valor Estimado(R$): R$ 86.644,00, Quantidade Fomentada: 3, A atividade destina recursos a áreas periféricas e/ou de povos e comunidades tradicionais?: Sim
Atividades: Premiação de Pontos de Cultura, Valor Estimado(R$): R$ 5.000,00, Quantidade Fomentada: 3, A atividade destina recursos a áreas periféricas e/ou de povos e comunidades tradicionais?: Sim</t>
  </si>
  <si>
    <t>Serão oferecidas oficinas, programas, projetos e ações culturais diversas, além da oferta de festivais, festa populares, feiras e espetáculos nas regiões com o menor IDH e com menor oferta de aparelhos e ações culturais no município de Mogi Guaçu, a saber: Zona Sul, Zona Leste, Chácaras Alvorada, Distrito de Martinho Prado, Zona Rural da Nova Louzã, Zona Rural da Roseira e Zona Rural Jatobazeiro/Itaqui.
Serão oferecidos também cursos de capacitação e formação para os profissionais de cultura dessas localidades, assim como o incentivo e a busca ativa de manifestações culturais regionais, especificas das regiões citadas. 
Mogi Guaçu não possui áreas de povos e comunidades tradicionais.</t>
  </si>
  <si>
    <t>Serão continuados os critérios já adotados por esta SECULT em relação as ações afirmativas, como: Política de Cotas e reserva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 pontuações diferenciadas para proponentes residentes na áreas de maior vulnerabilidade social, pontuações diferenciadas para ações que ocorram integralmente em áreas de maior vulnerabilidade social.</t>
  </si>
  <si>
    <t>30882120230005-015873</t>
  </si>
  <si>
    <t>15873</t>
  </si>
  <si>
    <t>MUNICIPIO DE ORATORIOS</t>
  </si>
  <si>
    <t>01.616.836/0001-88</t>
  </si>
  <si>
    <t>Wesley Adalberto da Cruz Ferreira</t>
  </si>
  <si>
    <t>A Secretaria Municipal de Cultura, Esporte, Lazer e Turismo, realizou a consulta pública presencial sobre a utilização dos recursos da Política Nacional Aldir Blanc de Fomento à Cultura no Município de Oratórios e elaboração do Plano Anual de Aplicação dos Recursos da PNAB. A consulta aconteceu no dia 28 de maio do ano de dois mil e vinte quatro, às dezenove horas, na Casa da Cultura, Rua Armando de Freitas, 403, Centro de Oratórios e foi divulgada por meio do site oficial e das redes sociais da Prefeitura Municipal de Dom Cavati, além de mensagens por meio do aplicativo Whatsapp. Apesar da divulgação, a participação foi pequena, contando com a presença de sete pessoas, entre agentes culturais e conselheiros municipais. Durante a atividade, os agentes culturais foram ouvidos e foi elaborada ata com a decisão dos presentes sobre a aplicação dos recursos da Política Nacional Aldir Blanc, em conformidade com a Lei 14.399/2022 e com o Decreto 11.740/2023.</t>
  </si>
  <si>
    <t>https://www.oratorios.mg.gov.br/wp-content/uploads/2024/05/ATA-ESCUTA-PUBLICA_-PNAB.pdf</t>
  </si>
  <si>
    <t>Ação: Fomento Cultural, Atividade: Abertura de edital de seleção pública de projetos culturais, Valor Estimado (R$): 51.990,6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2.735,00, Forma de Execução: Licitações e contratos (Lei 14.133/2021), Produto/Entrega: Consultoria contratada, Quantidade: 1</t>
  </si>
  <si>
    <t>O edital de seleção pública que será publicado deverá prever o investimento obrigatório do valor mínimo de 20%, equivalente a R$ 10.945,14 (dez mil novecentos e quarenta e cinco reais e quatorze centavos) em áreas periféricas urbanas e rurais, bem como em áreas de povos e comunidades tradicionais.</t>
  </si>
  <si>
    <t>30882120230005-020223</t>
  </si>
  <si>
    <t>20223</t>
  </si>
  <si>
    <t>MUNICIPIO DE PONTES GESTAL</t>
  </si>
  <si>
    <t>45.162.328/0001-42</t>
  </si>
  <si>
    <t>Esmeraldo Cristiano Carolino</t>
  </si>
  <si>
    <t>De acordo com o compromisso assumido com a PNAB pelo município, será investido no mínimo 20% do
montante disponibilizado para PONTES GESTAL/SP para ações de incentivo direto a programas, projetos e ações
em áreas periféricas, urbanas e rurais. Contando com o valor mínimo de R$ 7.656,19, será aberto um
edital para dois projetos de R$ 3,828,10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pontesgestal.sp.gov.br</t>
  </si>
  <si>
    <t>Ação: Fomento Cultural, Atividade: Ações Gerais, Valor Estimado (R$): 17.226,4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19.140.48,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1.914,05, Forma de Execução: Licitações e contratos (Lei 14.133/2021), Produto/Entrega: Serviço ou profissional contratado, Quantidade: 1</t>
  </si>
  <si>
    <t>30882120230005-020780</t>
  </si>
  <si>
    <t>20780</t>
  </si>
  <si>
    <t>MUNICIPIO DE PERITIBA</t>
  </si>
  <si>
    <t>82.815.085/0001-20</t>
  </si>
  <si>
    <t>FUNDO MUNICIPAL DE CULTURA DE PERITIBA</t>
  </si>
  <si>
    <t>37.670.546/0001-60</t>
  </si>
  <si>
    <t>Nádia Maria Schneider Kleber</t>
  </si>
  <si>
    <t>Superintendente de Cultura e Turismo de Peritiba</t>
  </si>
  <si>
    <t>O processo de participação social aconteceu em duas etapas: 
Primeira etapa: Reunião realizado de forma virtual, on -line de sensibilização sobre PNBA e o  PAAR com representantes do Conselhos Municipais de Cultura dos 14 municípios da Amauc e ocorreu via plataforma zoom, no dia 06 de maio , as 18:45 contando com 43 participantes;
Segunda etapa: Ocorreu em formato presencial com o Conselho Municipal de Cultura de Peritiba, no dia 13 de maio, às 13h30, na sala de reuniões da Prefeitura Municipal,  com a presença de 8 pessoas.</t>
  </si>
  <si>
    <t>A primeira etapa da participação social: 
https://drive.google.com/file/d/1Uy142a2pw4jqg34s_P0zylX4-fkEBduJ/view?usp=sharing
A segunda etapa os documentos comprovatórios estão anexados no link: https://peritiba.sc.gov.br/cultura/</t>
  </si>
  <si>
    <t>Ação: Fomento Cultural, Atividade: Edital de apoio a produções, formações, eventos dos diversos segmentos artístico-culturais., Valor Estimado (R$): 21.281,59, Forma de Execução: Chamamento público - Premiação Cultural (Decreto 11.453/2023), Produto/Entrega: Prêmio Cultural concedido, Quantidade: 4, A atividade destina recursos para áreas periféricas e/ou de povos tradicionais?: Não
Ação: Fomento Cultural, Atividade: Edital de apoio a produções, formações, eventos dos diversos segmentos astirtico-culturais(áreas periféricas ou de povos e comunidades tradicionais, Valor Estimado (R$): 7.738,7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os para manutenção das atividades culturais, Valor Estimado (R$): 7.738,76, Forma de Execução: Licitações e contratos (Lei 14.133/2021), Produto/Entrega: Equipamento adquirido, Quantidade: 10, A atividade destina recursos para áreas periféricas e/ou de povos tradicionais?: Não</t>
  </si>
  <si>
    <t>Atividade: Contratação de comissão de seleçao para avaliação de projetos dos editais de fomento,assesssoria jurídica para acompanhamento dos processos, plataforma digital para fluxos dos agentes culturais e dos editais, Valor Estimado (R$): 1.934,69, Forma de Execução: Convênio/Termo de Execução Descentralizada,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R$ 7.738,76</t>
  </si>
  <si>
    <t>30882120230005-018139</t>
  </si>
  <si>
    <t>18139</t>
  </si>
  <si>
    <t>01.551.148/0001-87</t>
  </si>
  <si>
    <t>IVONE DOS SANTOS</t>
  </si>
  <si>
    <t>ADMINISTRADORA ESCOLAR</t>
  </si>
  <si>
    <t>O processo de participação social foi feito através de duas reuniões presenciais, a primeira com o Conselho Municipal de Cultura, realizada na Secretaria de Educação  no dia 22/05/2024 e a outra com a sociedade civil no dia 24/05/2024, através de diálogo foi exposto como seria o plano de ação no uso dos valores da Lei Aldir Blanc repassados pelo Ministério da Cultura, onde foi dado a oportunidade para as pessoas se expressarem e após este debate foi colocado em apreciação pelo departamento de Cultura, e após lavrado a ata e assinado pelos presentes, encerrou-se as reuniões.</t>
  </si>
  <si>
    <t>https://bomjesus.sc.gov.br/galeria/pagina-4374/</t>
  </si>
  <si>
    <t>Ação: Fomento Cultural, Atividade: Edital de apoio a eventos , Valor Estimado (R$): 37.425,36,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Será realizado um evento cultural no municipio. 
O Município não possui área periferica nem povos tradicionais para destinar o recurso.</t>
  </si>
  <si>
    <t>30882120230005-016368</t>
  </si>
  <si>
    <t>16368</t>
  </si>
  <si>
    <t>MUNICIPIO DE NAZARE</t>
  </si>
  <si>
    <t>13.797.188/0001-92</t>
  </si>
  <si>
    <t>ANDRÉA SOUZA</t>
  </si>
  <si>
    <t>DIRETROA DE CULTURA</t>
  </si>
  <si>
    <t>DENILSON BISPO DOS SANTOS</t>
  </si>
  <si>
    <t>O processo de participação social foi feito com diálogo com a Sociedade Civil através de consultas públicas, online pelo link: https://docs.google.com/forms/d/e/1FAIpQLSeoFzS9o2zUZJ0M_ngktig2ksFBS3Ikx8K0f6ZwglNQK4IidQ/viewform?usp=pp_url e audiência pública presencial, realizada na Câmara de vereadores, dia 28 de maio de 2024, com a participação de 40 pessoas, do Conselho de Cultura, de agentes culturais, dos seguimentos como Artes Visuais, Cultura Popular, Cultura de Matrizes Africanas, Teatro, Dança, Música e Patrimônio e população geral e representantes da Secretaria de Cultura e Turismo e Conselho de Turismo. Após explanação o presidente do conselho de Cultura apresentou a plenária as seguintes perguntas norteadoras para discussão: Primeiro: Qual tipo de edital seria utilizado para a atender aos agentes culturais do município, se seria edital de premiação ou edital de concurso, ganhando por unanimidade de votos da plenária presente foi decidido que será o edital de premiação. Segundo: Qual a porcentagem seria destinada para cada item do plano de ação, ganhando que a maior porcentagem seria destinado a ações gerais definido no Plano de Ação.</t>
  </si>
  <si>
    <t>Publicação da consulta pública foi através do link:
https://docs.google.com/forms/d/e/1FAIpQLSeoFzS9o2zUZJ0M_ngktig2ksFBS3Ikx8K0f6ZwglNQK4IidQ/viewform?usp=pp_url e a
audiência pública foi presencial lavrada em Ata publicada no diário Oficial em anexo.</t>
  </si>
  <si>
    <t>Ação: Fomento Cultural, Atividade: Realização de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Valor Estimado (R$): 170.691,80, Forma de Execução: Chamamento público - Premiação Cultural (Decreto 11.453/2023), Produto/Entrega: Ação Cultural Fomentada/Projeto cultural fomentado, Quantidade: 55,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Valor Estimado (R$): 20.000,00, Forma de Execução: Chamamento público - Premiação Cultural (Decreto 11.453/2023), Produto/Entrega: Ação Cultural Fomentada/Projeto cultural fomentado, Quantidade: 5,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20.000,00, Forma de Execução: Chamamento público - Premiação Cultural (Decreto 11.453/2023), Produto/Entrega: Ação Cultural Fomentada/Projeto cultural fomentado, Quantidade: 1, A atividade destina recursos para áreas periféricas e/ou de povos tradicionais?: Sim</t>
  </si>
  <si>
    <t>Atividade: Parecerista, Valor Estimado (R$): 11.089,04, Forma de Execução: Convênio/Termo de Execução Descentralizada, Produto/Entrega: Serviço ou profissional contratado, Quantidade: 1</t>
  </si>
  <si>
    <t>Projetos classificados através de cotas</t>
  </si>
  <si>
    <t>Especificados nos projetos dos agentes culturais</t>
  </si>
  <si>
    <t>30882120230005-020434</t>
  </si>
  <si>
    <t>20434</t>
  </si>
  <si>
    <t>MUNICIPIO DE LUISBURGO</t>
  </si>
  <si>
    <t>01.615.423/0001-89</t>
  </si>
  <si>
    <t>Ângelo Márcio Camillo</t>
  </si>
  <si>
    <t>Processo presencial reunião entre o poder público e a sociedade civil dia 20 de maio. aprovação total da aplicação dos recursos</t>
  </si>
  <si>
    <t>Ação: Fomento Cultural, Atividade: Edital de Fomento, Valor Estimado (R$): 47.563,1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3.337,76, Forma de Execução: Convênio/Termo de Execução Descentralizada, Produto/Entrega: Serviço ou profissional contratado, Quantidade: 1</t>
  </si>
  <si>
    <t>Atividades: Fomento a projetos continuados de Pontos de Cultura, Valor Estimado(R$): Premiação pontos de cultura, Quantidade Fomentada: 1, A atividade destina recursos a áreas periféricas e/ou de povos e comunidades tradicionais?: Sim</t>
  </si>
  <si>
    <t>Edital para cultura popular</t>
  </si>
  <si>
    <t>Pontuação diferenciada.</t>
  </si>
  <si>
    <t>30882120230005-018601</t>
  </si>
  <si>
    <t>18601</t>
  </si>
  <si>
    <t>MUNICIPIO DE BAIXO GUANDU</t>
  </si>
  <si>
    <t>27.165.737/0001-10</t>
  </si>
  <si>
    <t>FUNDO MUNICIPAL DE CULTURA DE BAIXO GUANDU/ES</t>
  </si>
  <si>
    <t>37.861.095/0001-48</t>
  </si>
  <si>
    <t>Miria Souza Cruz</t>
  </si>
  <si>
    <t>A população foi participada de todo o processo de divulgação e formalização dos editais para a contratação dos serviços. e nesta data encontra-se publicado o Resultado da Consulta publica que foi realizada no Google Forms no período de 20 a 27/05/2024.</t>
  </si>
  <si>
    <t>https://pmbg.es.gov.br/documents/resultado-da-consulta-publica-realizada-atraves-do-formulario-google-forms-do-dia-20-a-27-de-maio-de-2024/
https://ioes.dio.es.gov.br/portal/visualizacoes/html/9139/#e:9139/#m:1425362</t>
  </si>
  <si>
    <t>Ação: Fomento Cultural, Atividade: Edital de Fomento,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Valor Estimado (R$): 12.288,65, Forma de Execução: Outra, Produto/Entrega: Outros, Quantidade: 1</t>
  </si>
  <si>
    <t>Atividade: Analise das Propostas/projectos inscritos, Forma de Execução: Contrato, dispensa de licitação, Produto/Entrega: relatório de analise com notas dos projectos, classificação dos projectos habilitados</t>
  </si>
  <si>
    <t>Atividades: Premiação de Pontos de Cultura, Valor Estimado(R$): R$ 73.484,39, Quantidade Fomentada: 1, A atividade destina recursos a áreas periféricas e/ou de povos e comunidades tradicionais?: Não</t>
  </si>
  <si>
    <t>Serão apoiados os projetos para valorização da cultura local.</t>
  </si>
  <si>
    <t>oportunizar o recebimento de propostas vindas dos pontos de cultura do município de Baixo Guandu-ES</t>
  </si>
  <si>
    <t>30882120230005-019106</t>
  </si>
  <si>
    <t>19106</t>
  </si>
  <si>
    <t>MUNICIPIO DE SANTA ALBERTINA</t>
  </si>
  <si>
    <t>45.135.530/0001-85</t>
  </si>
  <si>
    <t>Edvaldo José da Cruz</t>
  </si>
  <si>
    <t>Aos 23 dias do mês de maio de 2024, nas dependências da Câmara Municipal de Santa Albertina, reuniram-se os presentes as 19:00 horas, para a seguinte pauta do dia: 1 – Apresentação da Política Nacional Aldir Blanc e destinação dos recursos. Edvaldo José da Cruz abriu a reunião e informou a todos os presentes sobre este importante programa de fomento cultural. Em seguida Evandro Ferreira, apresentou o passo a passo de como foi
para realizar os procedimentos de aquisição dos recursos. Edvaldo, Secretario de Cultura explicou que o município recebeu o valor de R$ 61.915,30 que serão divididos em ações de fomento e obras de reformas e revitalização referente a equipamentos adquiridos e acervo cultural constituído do Museu Municipal de Santa Albertina-SP. Patrícia apresentou o projeto de revitalização e modernização do museu municipal que irá abrigar a história
local e atrair muito mais turistas. E também fez a sugestão de divisão dos recursos referente as ações de fomento que foram: 2 vagas para o segmento de música, 2 vagas para o segmento artesanato, 1 vaga para literatura, 1 vaga para teatro e 1 vaga para dança. Evandro explicou que as vagas
serão disponibilizadas por meio de edital de premiação que escolherá melhor proposta. Estela Maris, representante dos artesãos comenta sobre a importância desse recurso e do município valorizar os artistas. Celia Cristina Trajo, relata que esta lei amplia a cultura local e oportuniza a
participação da população. Ao final da apresentação e dos esclarecimentos Edvaldo José colocou em votação a forma de como os recursos serão geridos em Santa Albertina e foi aprovado por todos os presentes. Não havendo mais nada a tratar a encerrada a reunião as 20h52. Eu, Ana Patrícia de
Freitas eleita para secretariar essa reunião, lavrei a presente ata que após lida foi aprovada e assinada por todos (lista de presença em anexo).
Santa Albertina, 23 de maio de 2024.</t>
  </si>
  <si>
    <t>: O convite foi publicado no site oficial do município no dia 20/05/2024 no endereço: 
www.santaalbertina.sp.gov.br, link da Alei Aldir Blanc e redes sociais e canais oficiais da prefeitura. file:///C:/Users/User/Downloads/79ab76f788e1c9e6df215926527b7617.pdf</t>
  </si>
  <si>
    <t>Ação: Fomento Cultural, Atividade: Edital de  premiação  para o  segmento de  música., Valor Estimado (R$): R$5.000,00, Forma de Execução: Chamamento público - Premiação Cultural (Decreto 11.453/2023), Produto/Entrega: Prêmio Cultural concedido, Quantidade: 2, A atividade destina recursos para áreas periféricas e/ou de povos tradicionais?: Sim
Ação: Fomento Cultural, Atividade: Edital de  premiação  para o  segmento de  teatro., Valor Estimado (R$): R$7.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dança., Valor Estimado (R$): R$5.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literatura., Valor Estimado (R$): R$4.915,30, Forma de Execução: Chamamento público - Premiação Cultural (Decreto 11.453/2023), Produto/Entrega: Prêmio Cultural concedido, Quantidade: 1, A atividade destina recursos para áreas periféricas e/ou de povos tradicionais?: Não
Ação: Fomento Cultural, Atividade: Edital de  premiação  para o  segmento de  artesanato., Valor Estimado (R$): R$2.500,00, Forma de Execução: Chamamento público - Premiação Cultural (Decreto 11.453/2023), Produto/Entrega: Prêmio Cultural concedido, Quantidade: 2, A atividade destina recursos para áreas periféricas e/ou de povos tradicionais?: Não
Ação: Obras; Reformas e Aquisição de bens culturais, Atividade: Modernização  do Museu  Municipal de  Santa  Albertina., Valor Estimado (R$): R$30.000,00, Forma de Execução: Licitações e contratos (Lei 14.133/2021), Produto/Entrega: Equipamento/Espaço Cultural reformado/modernizado, Quantidade: 1, A atividade destina recursos para áreas periféricas e/ou de povos tradicionais?: Não</t>
  </si>
  <si>
    <t>O município não possui áreas periféricas por ser de pequeno porte. Mas a proposta é descentralizar as ações de contrapartida oferecida e selecionar projetos de artesanato de mulheres moradoras em área rural.</t>
  </si>
  <si>
    <t>30882120230005-016680</t>
  </si>
  <si>
    <t>16680</t>
  </si>
  <si>
    <t>MUNICIPIO DE NOVA ERA</t>
  </si>
  <si>
    <t>16.819.831/0001-20</t>
  </si>
  <si>
    <t>SANDRA MAURA COELHO</t>
  </si>
  <si>
    <t>FOI REALIZADA AUDIÊNCIA PÚBLICA COM A APRESENTAÇÃO DA POLÍTICA NACIONAL ALDIR BLANC, SENDO DISCUTIDAS DIRETRIZES PARA IMPLANTAÇÃO DA POLÍTICA NO MUNICÍPIO DE NOVA ERA - MG. FOI REALIZADA NO DIA 07 DE MAIO DE 2024, ÀS 17 HORAS, NA CASA DO PROFESSOR, SITUADA NA RUA GOVERNADOR VALADARES, Nº 68, BAIRRO CENTRO. COMPARECERAM DEZOITO PESSOAS, DENTRE ELAS: CONSELHEIROS DO CONSELHO MUNICIPAL DE POLITICAS CULTURAIS DE NOVA ERA; ARTISTAS LOCAIS, DENTRE OUTROS, QUE PARTICIPARAM ATIVAMENTE DAS DISCURSÕES.</t>
  </si>
  <si>
    <t>https://www.novaera.mg.gov.br/arquivo/legislacao/ata_5_2024</t>
  </si>
  <si>
    <t>Ação: Fomento Cultural, Atividade: Lançamento de livros de literatura infanto-juvenil, Valor Estimado (R$): 10000,00, Forma de Execução: Chamamento público - Bolsas Culturais (Decreto 11.453/2023), Produto/Entrega: Bolsa cultural concedida, Quantidade: 2, A atividade destina recursos para áreas periféricas e/ou de povos tradicionais?: Não
Ação: Fomento Cultural, Atividade: Confecção, elaboração e impressão de uma Revista Cultural sobre Nova Era, Valor Estimado (R$): 15000,00, Forma de Execução: Chamamento público - Bolsas Culturais (Decreto 11.453/2023), Produto/Entrega: Bolsa cultural concedida, Quantidade: 1, A atividade destina recursos para áreas periféricas e/ou de povos tradicionais?: Não
Ação: Fomento Cultural, Atividade: Execução de grafite em muros da cidade, revitalizando espaços públicos e engajando artistas locais, Valor Estimado (R$): 10000,00, Forma de Execução: Chamamento público - Bolsas Culturais (Decreto 11.453/2023), Produto/Entrega: Bolsa cultural concedida, Quantidade: 5, A atividade destina recursos para áreas periféricas e/ou de povos tradicionais?: Sim
Ação: Fomento Cultural, Atividade: Execução do evento "Festival Multiarte de Nova Era", compreendendo concurso de fotografia, poesia, dança e teatro, em praças públicas,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xecução do evento "Festival Multiarte de Nova Era", compreendendo concurso de fotografia, poesia, dança e teatro, em praças públicas, Valor Estimado (R$): 10000,00, Forma de Execução: Chamamento público - Premiação Cultural (Decreto 11.453/2023), Produto/Entrega: Prêmio Cultural concedido, Quantidade: 8, A atividade destina recursos para áreas periféricas e/ou de povos tradicionais?: Sim
Ação: Fomento Cultural, Atividade: Aquisição de instrumentos para a Corporação Musical Euterpe Lagoana, Valor Estimado (R$): 10000,00, Forma de Execução: Chamamento público - Apoio a espaços culturais - Projeto (Decreto 11.453/2023), Produto/Entrega: Equipamento adquirido, Quantidade: 10, A atividade destina recursos para áreas periféricas e/ou de povos tradicionais?: Não
Ação: Fomento Cultural, Atividade: Aquisição de vestimentas para Coroação de Nossa Senhora e estrutura para realização da Coroação, Valor Estimado (R$): 5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Fomento Cultural, Atividade: Realização do Festival de Capoeira, Valor Estimado (R$): 2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Oficinas Musicais de Inclusão Social,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quisição de equipamentos para o Coral Musiarte, Valor Estimado (R$): 5000,00, Forma de Execução: Chamamento público - Bolsas Culturais (Decreto 11.453/2023), Produto/Entrega: Equipamento adquirido, Quantidade: 10, A atividade destina recursos para áreas periféricas e/ou de povos tradicionais?: Não
Ação: Fomento Cultural, Atividade: Arte e impressão de banner e bótons de papel para divulgação do Pastel de São José, Valor Estimado (R$): 2313,3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Fomento Cultural, Atividade: Pesquisa, gravação e exibição de conteúdo em vídeo sobre personagens novaerenses, Valor Estimado (R$): 10000,00, Forma de Execução: Chamamento público - Bolsas Culturais (Decreto 11.453/2023), Produto/Entrega: Acervo Cultural constituído, Quantidade: 6, A atividade destina recursos para áreas periféricas e/ou de povos tradicionais?: Não
Ação: Fomento Cultural, Atividade:  Produção e execução Museu Vivo, Valor Estimado (R$): 20000,00, Forma de Execução: Chamamento público - Fomento a execução de ações culturais - Projeto (Decreto 11.453/2023), Produto/Entrega: Exposição de Artes/Mostra/Feira cultural realizada, Quantidade: 5, A atividade destina recursos para áreas periféricas e/ou de povos tradicionais?: Não
Ação: Obras; Reformas e Aquisição de bens culturais, Atividade: Aquisição de mesas e cadeiras de plástico, e tendas para o Museu Municipal de Arte e História de Nova Era, Valor Estimado (R$): 20000,00, Forma de Execução: Licitações e contratos (Lei 14.133/2021), Produto/Entrega: Equipamento adquirido, Quantidade: 102, A atividade destina recursos para áreas periféricas e/ou de povos tradicionais?: Não</t>
  </si>
  <si>
    <t>Atividade: Contratação de consultoria para elaboração de editais e participação no processo de seleção, Valor Estimado (R$): 7000,00, Forma de Execução: Licitações e contratos (Lei 14.133/2021), Produto/Entrega: Consultoria contratada, Quantidade: 1</t>
  </si>
  <si>
    <t>Execução de grafite em muros da cidade, revitalizando espaços públicos e engajando artistas locais; execução do evento "Festival Multiarte de Nova Era", compreendendo concurso de fotografia, poesia, dança e teatro, em praças públicas; Realização do Festival de Capoeira e Realização de Oficinas Musicais de Inclusão Social.</t>
  </si>
  <si>
    <t>30882120230005-017132</t>
  </si>
  <si>
    <t>17132</t>
  </si>
  <si>
    <t>MUNICIPIO DE MATOES</t>
  </si>
  <si>
    <t>06.114.631/0001-18</t>
  </si>
  <si>
    <t>FRANCISCA ACLENE VIANA LIMA</t>
  </si>
  <si>
    <t>SECRETÁRIA MUNICIPAL DE  JUVENTUDE, CULTURA, TURISMO, ESPORTE E LAZER.</t>
  </si>
  <si>
    <t>Aos 23 dias do mês de maio de dois mil e vinte e quatro, nas dependências do centro tecnológico, localizado na Av. mundico Morais, aconteceu a escuta publica da Política Nacional Aldir Blanc de Fomento à Cultura (PNAB), para elaboração do Plano Anual de Aplicação dos Recursos (PAAR); na qual estiveram presentes, a Secretária Municipal de Juventude, Cultura, Turismo, Esporte e Lazer a senhora Francisca Aclene Viana Lima, e demais autoridades municipais. A Presidente do Conselho Municipal de Cultura, a senhora Dalva Maria Morais de Brito, e demais membros do Conselho Municipal de Cultura,  juntamente com  os artistas, e produtores culturais, onde foi feita uma breve explanação sobre a política de cultura e a importância do município de  Matões-MA, ter feito a adesão a Lei, foi comunicado que o repasse do recurso é no valor de R$ 248.349,01 (duzentos e quarenta e oito mil, trezentos e quarenta e nove reais e um centavo) que já está em conta e que para ter acesso aos valores, é necessário realizar um planejamento de gastos, por meio do Plano Anual de Aplicação dos Recursos (PAAR) com aquilo que se quer para os fazedores de cultura do município. Na sequência, foi enfatizada a importância da participação dos artistas e produtores culturais, bem como apresentado quais as ações e atividades que poderão ser desenvolvidas com os recursos da PNAB, também foi explicado que todas as ações da execução da acompanhadas pela Comissão Gestora Municipal da Política Nacional Aldir Blanc de Fomento à Cultura. Assim, diante das demandas ficou definido que o recurso seria destinado para 2 editais, sendo o primeiro edital de chamamentos públicos de fomento cultural de diversas linguagens artísticas e culturais, no valor de R$ 187.930,00 (cento e oitenta e sete mil, novecentos e trinta reais). O segundo edital de chamamento público iniciativas de cinema itinerante ou cinema de rua; no valor de R$ 48.000,00 (quarenta e oito mil reais), e na modalidade de custo operacional (5%) o valor de R$ 12.417,00 (doze mil reais, quatrocentos e dezessete reais). Para encerrar, a senhora secretária Municipal de Juventude, Cultura, Turismo, Esporte e Lazer, disse aos presentes que os editais serão lançados em breve, e que serão divulgados amplamente nos meios de comunicação do município. Estiveram presentes 66 agentes culturais de diversos segmentos.</t>
  </si>
  <si>
    <t>Resultado da escuta pública realizada pela Prefeitura de Matões para elaboração do PAAR da Política Nacional Aldir Blanc de incentivo a cultura.
https://www.matoes.ma.gov.br/noticias/noticias/exibe/0040930-prefeitura-de-matoes-realiza-escuta-publica-da-politica-nacional-aldir-blanc-de-incentivo-a-cultura</t>
  </si>
  <si>
    <t>Ação: Fomento Cultural, Atividade: Edital de chamamentos públicos de fomento cultural de diversas linguagens artísticas e culturais, Valor Estimado (R$): R$ 187.930,00 ,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Fomento Cultural, Atividade: Edital de chamamento público iniciativas de cinema itinerante ou cinema de rua, Valor Estimado (R$): R$ 48.000,00 ,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profissional , Valor Estimado (R$): R$ 12.417,00, Forma de Execução: Licitações e contratos (Lei 14.133/2021), Produto/Entrega: Consultoria contratada, Quantidade: 1</t>
  </si>
  <si>
    <t>Para atender às disposições do inciso II do art. 7º da lei nº 14.399/2022, que prevê a destinação de no mínimo 20% dos recursos para atividades realizadas em áreas periféricas urbanas e rurais, bem como em áreas de povos e comunidades tradicionais, propõe-se o seguinte plano de ação: publicação de 2 editais, sendo um chamamentos públicos de fomento cultural de diversas linguagens artísticas e culturais (Comunidades Quilombolas e Povoas tradicionais, Dança e Manifestações populares e cinema itinerante ou cinema de rua...)
Respeitando as cotas, promovendo a inclusão e diversidade em todo o processo. Garantindo o acesso à cultura e o fortalecimento da identidade cultural das áreas periféricas urbanas e rurais, bem como o reconhecimento e valorização das tradições culturais dos povos e comunidades tradicionais.</t>
  </si>
  <si>
    <t>Em conformidade com a Instrução Normativa MINC nº 10/2023, serão adotadas as seguintes ações afirmativas:
Acessibilidade: Todas as atividades serão planejadas e executadas levando em consideração as necessidades de acessibilidade das pessoas com deficiência, incluindo a disponibilização de espaços físicos acessíveis, materiais em formatos acessíveis e outras medidas necessárias para garantir a participação plena e igualitária de todos
Políticas de cotas ou reservas de vagas: Garantindo a reserva de um percentual mínimo de vagas a grupos específicos
Diversidade Cultural: Serão valorizadas e promovidas as diferentes expressões culturais presentes nas comunidades.
Transparência e Participação: Todo o processo de execução das atividades será transparente e participativo, garantindo a ampla divulgação de todo o processo.</t>
  </si>
  <si>
    <t>30882120230005-019197</t>
  </si>
  <si>
    <t>19197</t>
  </si>
  <si>
    <t>MUNICIPIO DE TAMANDARE</t>
  </si>
  <si>
    <t>01.596.018/0001-60</t>
  </si>
  <si>
    <t>Cicero José dos Santos</t>
  </si>
  <si>
    <t>Breve descritivo da Participação da Sociedade Civil na construção do PAAR da PNAB em Tamandaré: Durante a tarde do dia 24 de maio de 2024, de forma presencial, na Sala do Empreendedor (Auditório da Secretaria Municipal de Turismo e Cultura), das 14h até às 18h, foi realizada a Audiência Pública, para a construção do Plano Anual de Aplicação dos Recursos (PAAR) da Política Nacional Aldir Blanc de Fomento à Cultura (PNAB) em Tamandaré. na qual estiveram presentes 20 pessoas do setor cultural do município, das diversas linguagens. A construção do PAAR aconteceu durante a referida audiência, a partir da metodologia do Orçamento Participativo, na qual a Sociedade Civil de Igarassu determinou a destinação de 100% dos recursos recebidos em função da primeira parcela da PNAB, conforme detalhamento à frente.</t>
  </si>
  <si>
    <t>Todos os documentos referentes às convocatórias das audiências públicas, atas de presença e fotos estão disponíveis no seguinte link de acesso público: 
https://drive.google.com/drive/folders/1Dudzyb2TA6H_mHho0KcyKskm5T1zHOqj?usp=sharing</t>
  </si>
  <si>
    <t>Ação: Fomento Cultural, Atividade: Edital de Fomento a Projetos de Criação, Difusão, Formação, Fruição, Inovação, Pesquisa, Produção, Salvaguarda e Tecnologia Cultural, Valor Estimado (R$): R$ 132.000,03,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Fomento Cultural, Atividade: Edital de Premiação Cultural, Valor Estimado (R$): R$ 17.134,08, Forma de Execução: Chamamento público - Premiação Cultural (Decreto 11.453/2023), Produto/Entrega: Prêmio Cultural concedido, Quantidade: 4, A atividade destina recursos para áreas periféricas e/ou de povos tradicionais?: Sim
Ação: Subsídio e manutenção de espaços e organizações culturais, Atividade: Edital de Subsídio e Manutenção de Espaços e Organizações Culturais, Valor Estimado (R$): R$ 30.000,00, Forma de Execução: Chamamento público - Apoio a espaços culturais - Projeto (Decreto 11.453/2023), Produto/Entrega: Espaço Cultural mantido, Quantidade: 3, A atividade destina recursos para áreas periféricas e/ou de povos tradicionais?: Sim</t>
  </si>
  <si>
    <t>Atividade: Contratação de Consultoria, Valor Estimado (R$): R$ 10.059,69, Forma de Execução: Licitações e contratos (Lei 14.133/2021), Produto/Entrega: Consultoria contratada, Quantidade: 1</t>
  </si>
  <si>
    <t>Atividades: Premiação de Pontos de Cultura, Valor Estimado(R$): R4 12.000,00, Quantidade Fomentada: 5, A atividade destina recursos a áreas periféricas e/ou de povos e comunidades tradicionais?: Sim</t>
  </si>
  <si>
    <t>30882120230005-016180</t>
  </si>
  <si>
    <t>16180</t>
  </si>
  <si>
    <t>MUNICIPIO DE SAO GONCALO DO PARA</t>
  </si>
  <si>
    <t>18.291.369/0001-66</t>
  </si>
  <si>
    <t>Celma Bosque Gonçalves</t>
  </si>
  <si>
    <t>Assistente Cultural</t>
  </si>
  <si>
    <t>Joel Ribbeiro da Silva</t>
  </si>
  <si>
    <t>O processo de oitiva se deu por meio de questionário digital, criado para
ouvir a opinião dos fazedores de cultura do municipio de São Gonçalo
do Pará.</t>
  </si>
  <si>
    <t>https://forms.gle/a2EihM57fE5Am8jR6</t>
  </si>
  <si>
    <t>Ação: Subsídio e manutenção de espaços e organizações culturais, Atividade: Restauração do telhado da Igreja da Matriz de São Gonçalo do Pará, Valor Estimado (R$): 50.000,00, Forma de Execução: Outra (especifique a seguir), Produto/Entrega: Equipamento/Espaço Cultural reformado/modernizado, Quantidade: 01, A atividade destina recursos para áreas periféricas e/ou de povos tradicionais?: Sim
Ação: Fomento Cultural, Atividade: Edital público, Valor Estimado (R$): 53.729,03, Forma de Execução: Chamamento público - Premiação Cultural (Decreto 11.453/2023), Produto/Entrega: Prêmio Cultural concedido, Quantidade: 10, A atividade destina recursos para áreas periféricas e/ou de povos tradicionais?: Sim</t>
  </si>
  <si>
    <t>Atividade: Restauração do telhado da Igreja da Matriz de São Gonçalo do Pará - Tombada pelo Município , Forma de Execução: Repasse de verba à Diocesse para que possa ser feito o restauro no telhado da Igreja , Produto/Entrega: Telhado restaurado</t>
  </si>
  <si>
    <t>Serão valorizadas ações nas zonas rurais do município de São Gonçalo do Pará.</t>
  </si>
  <si>
    <t>No edital será contemplado as pessoas pretas, mullheres,
portadores de necessidades especiais.</t>
  </si>
  <si>
    <t>30882120230005-016197</t>
  </si>
  <si>
    <t>16197</t>
  </si>
  <si>
    <t>11.043.981/0001-70</t>
  </si>
  <si>
    <t>Francisco Valdir Dimas de Carvalho</t>
  </si>
  <si>
    <t>Secretário Municipal de Turismo, Cultura e Desenvolvimento Econômico</t>
  </si>
  <si>
    <t>Breve descritivo da Participação da Sociedade Civil na construção do PAAR da PNAB em Alagoinha: A construção do PAAR se deu a partir da metodologia do Orçamento Participativo, na qual a Sociedade Civil determinou a destinação de 100% dos recursos recebidos em função da primeira parcela da PNAB, conforme detalhamento à frente. Durante a manhã do dia 17 de maio de 2024, das 9h até às 12h, de forma presencial, no Auditório da Secretaria Municipal de Turismo, Cultura e Desenvolvimento Econômico, aconteceu a reunião com o Conselho Municipal de Cultura de Alagoinha, para a apresentação do planejamento feito pela Secretaria quanto ao PAAR e avaliação do Conselho. Feita a apresentação o Conselho indicou a necessidade de inclusão de novas categorias e linguagens de beneficiários, que logo passaram a compor o novo Plano. Feitas todas as alterações necessárias, o Conselho aprovou, pela unanimidade dos presentes, o PAAR da PNAB em Alagoinha. Ainda naquele mesmo dia, das 19h às 22h, no Auditório do Instituto Ouricuri, aconteceu uma Audiência Pública às pessoas do setor cultural, de forma presencial, e que contou com cerca de 30 pessoas, na qual foi apresentado o PAAR construído pelo Conselho Municipal. Durante a reunião foram apresentadas reivindicações de redistribuição de valores e quantitativos para diversas linguagens, em especial artesanato, música e espaços públicos. Feitas as propostas, estas foram colocadas em votação pela Assembleia que, com apenas um voto contrário, aprovou o novo PAAR.</t>
  </si>
  <si>
    <t>Todos os documentos referentes às convocatórias das audiências públicas, atas de presença e fotos estão disponíveis no seguinte link de acesso público: 
https://drive.google.com/drive/folders/11AzJrtdhe4LQxmfmxfdG3-4FETsD0OE6?usp=sharing</t>
  </si>
  <si>
    <t>Ação: Fomento Cultural, Atividade: Edital de Projetos de Criação, Difusão, Formação,Fruição,  Inovação, Pesquisa, Produção, Salvaguarda e Tecnologia Cultural, Valor Estimado (R$): R$ 78.000,00, Forma de Execução: Chamamento público - Fomento a execução de ações culturais - Projeto (Decreto 11.453/2023), Produto/Entrega: Ação Cultural Fomentada/Projeto cultural fomentado, Quantidade: 95, A atividade destina recursos para áreas periféricas e/ou de povos tradicionais?: Sim
Ação: Subsídio e manutenção de espaços e organizações culturais, Atividade: Edital de Subsídio e Manutenção de Espaços e Organizações Culturais, Valor Estimado (R$): R$ 12.000,00, Forma de Execução: Chamamento público - Apoio a espaços culturais - Projeto (Decreto 11.453/2023), Produto/Entrega: Espaço Cultural mantido, Quantidade: 2, A atividade destina recursos para áreas periféricas e/ou de povos tradicionais?: Sim
Ação: Obras; Reformas e Aquisição de bens culturais, Atividade: Recuperação, Manutenção e Aquisição de Equipamentos para o Espaço Cultural do Alverne (Área de remanescente quilombola) e do prédio do Centro Histórico, Valor Estimado (R$): R$ 28.315,76, Forma de Execução: Licitações e contratos (Lei 14.133/2021), Produto/Entrega: Equipamento/Espaço Cultural reformado/modernizado, Quantidade: 2, A atividade destina recursos para áreas periféricas e/ou de povos tradicionais?: Sim</t>
  </si>
  <si>
    <t>Atividade: Contratação de Consultoria, Valor Estimado (R$): R$ 6.000,00, Forma de Execução: Licitações e contratos (Lei 14.133/2021), Produto/Entrega: Consultoria contratada, Quantidade: 1</t>
  </si>
  <si>
    <t>30882120230005-020771</t>
  </si>
  <si>
    <t>20771</t>
  </si>
  <si>
    <t>MUNICIPIO DE BERTOPOLIS</t>
  </si>
  <si>
    <t>18.404.897/0001-84</t>
  </si>
  <si>
    <t>Kelly Souza Alves Fonseca</t>
  </si>
  <si>
    <t>Aos dez dias do mês de maio do ano de dois mil e vinte e quatro foi realizada a consulta pública no município de Bertópolis, visando ouvir a classe cultural para assim, construir o Plano Anual de aplicação dos recursos (PAAR) e da Política Nacional Aldir Blanc de Fomento à Cultura (PNAB).  Em tempo hábil a escuta foi realizada de forma presencial na sede da secretaria de cultura do município as 14:30h, teve 13 artistas presentes, e a secretária Kelly Souza Alves Fonseca conduziu os trabalhos explicado sobre a importância do PAAR e como poderia ser aplicado o recurso da PNAB, estando todos cientes e esclarecidos do assunto, foi entregue uma ficha com as alternativas para todos os fazedores de cultura presentes, onde os mesmos escolheram as opções que acharam mais viáveis.  Após apurado o resultado das fichas, os artistas locais optaram pela realização da feira Cultural de Gastronomia e artesanato do município, onde será realizada em espaço aberto para todos os públicos e garantira para a população, lazer e para os fazedores de cultura, emprego e renda.</t>
  </si>
  <si>
    <t>A consulta pública foi feita de forma presencial.</t>
  </si>
  <si>
    <t>Ação: Fomento Cultural, Atividade: feira Cultural de Gastronomia e artesanato do município de Bertópolis, Valor Estimado (R$): R$ 49.377,58, Forma de Execução: Licitações e contratos (Lei 14.133/2021), Produto/Entrega: Ação Cultural Fomentada/Projeto cultural fomentado, Quantidade: -1, A atividade destina recursos para áreas periféricas e/ou de povos tradicionais?: Sim</t>
  </si>
  <si>
    <t>Atividade: Consultoria , Valor Estimado (R$): R$ 2.598,82, Forma de Execução: Licitações e contratos (Lei 14.133/2021), Produto/Entrega: Consultoria contratada, Quantidade: 1</t>
  </si>
  <si>
    <t>A Feira Cultural de Gastronomia e artesanato do município, contempla a participação da população da zona urbana periférica e da zona rural do município de Bertópolis. Onde temos grupos de mulheres negras que fazem artesanatos e quitandas.</t>
  </si>
  <si>
    <t>Participação do grupo de mulheres negras expondo e vendendo seus artesanatos e quintadas.</t>
  </si>
  <si>
    <t>30882120230005-018339</t>
  </si>
  <si>
    <t>18339</t>
  </si>
  <si>
    <t>MUNICIPIO DE CURRAL DE DENTRO</t>
  </si>
  <si>
    <t>01.613.076/0001-55</t>
  </si>
  <si>
    <t>DANIELA SILVA SOARES PERDIGÃO</t>
  </si>
  <si>
    <t>CHEFE DEPARTAMENDO DA CULTURA</t>
  </si>
  <si>
    <t>Foi realizado uma reunião presencial no dia 22 de maio de 2024, na Câmara Municipal de Vereadores, a reunião contou com a presença e participação de 15 (quinze) artistas de diversos segmentos culturais: música, artesanato, culinária, folia de Reis, audiovisual. A reunião foi conduzida por Daniela Soares da Silva Perdigão – Chefe de Departamento de Cultura do Município. A mesma falou sobre a importância do recurso, já é a terceira vez que o município recebe recurso de fomento cultural. Após muita conversa foram apresentadas sugestões para elaboração do PAAR, em comum acordo decidiram que seria melhor lançar um edital de Premiação valorizando a Cultura Popular do município, tendo em vista que nos editais da Lei Paulo Gustavo o recurso disponibilizado para Demais Áreas da Cultura foi pouco e é a área que possui mais pessoas atuantes, foram apresentadas propostas para disponibilizar recursos para aquisição de instrumentos para os Grupos de Folia de Reis e também para projetos de oficinas de música. Representantes da culinária disseram que seria muito bom terem mais vagas nessa área, valorização das Festas Populares e culturais do município. Tendo em vista as sugestões apresentadas todos solicitaram a publicação de um edital mais simples pois mesmo indo para o terceiro edital, ainda sentem muita dificuldade e acharam os editais de Fomento da Lei Paulo Gustavo mais difíceis.</t>
  </si>
  <si>
    <t>https://curraldedentro.mg.gov.br/noticias/lei-aldir-blanc</t>
  </si>
  <si>
    <t>Ação: Fomento Cultural, Atividade: Premiação Cultural , Valor Estimado (R$): R$ 65.939,62, Forma de Execução: Chamamento público - Fomento a execução de ações culturais - Projeto (Decreto 11.453/2023), Produto/Entrega: Prêmio Cultural concedido, Quantidade: 58, A atividade destina recursos para áreas periféricas e/ou de povos tradicionais?: Sim</t>
  </si>
  <si>
    <t>Atividade: Contratação de Consultoria, Valor Estimado (R$): R$ 3.470,50, Forma de Execução: Parceria MROSC (Lei 13.019/2014), Produto/Entrega: Serviço ou profissional contratado, Quantidade: 1</t>
  </si>
  <si>
    <t>divulgação, busca ativa nas comunidades rurais. Curral de Dentro é uma cidade pequena de cultura e economia voltada a agricultura desenvolvida em sua maioria em comunidades rurais, havendo predominância de participantes das comunidades nos editais de fomento a cultura.</t>
  </si>
  <si>
    <t>disponibilidade de cotas para negros, indígenas, pontuação extra para membros de comunidade quilombola, idosos.</t>
  </si>
  <si>
    <t>30882120230004-020370</t>
  </si>
  <si>
    <t>20370</t>
  </si>
  <si>
    <t>MUNICIPIO DE ARARIPINA</t>
  </si>
  <si>
    <t>11.040.854/0001-18</t>
  </si>
  <si>
    <t>ÉBANO BEZERRA NUNES</t>
  </si>
  <si>
    <t>O município de Araripina promoveu de forma democrática a participação social, que aconteceu de forma presencial, no dia 16 de abril de 2024, através de uma escuta na sede da Secretaria de Cultura, com cerca de 40 participantes de diferentes manifestações artísticas culturais, na qual a escuta estava prevista para o dia 17 de abril, mas que por questões de logísticas dos palestrantes, teve que ser antecipada para o dia 16, conforme link de convite nas redes  sociais oficiais do munícipio: 
https://www.instagram.com/p/C5rEWDPugWC/?igsh=ajA2cGJjcXpnN2U1</t>
  </si>
  <si>
    <t>A chamada foi publicada oficialmente no instagram oficial da Secretaria de Cultura, como pode ser observado no link:
https://www.instagram.com/p/C5rEWDPugWC/?igsh=ajA2cGJjcXpnN2U1, e a ata de participação foi divulgada no grupo oficial de whatsApp da secretaria de cultura.</t>
  </si>
  <si>
    <t>Ação: Fomento Cultural, Atividade: Feira de Artesanato, Valor Estimado (R$): 30.661,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Festival de  hip hop,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grafite,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teatro, Valor Estimado (R$): 15.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l de festival de música, Valor Estimado (R$): 120.000,00, Forma de Execução: Chamamento público - Fomento a execução de ações culturais - Projeto (Decreto 11.453/2023), Produto/Entrega: Prêmio Cultural concedido, Quantidade: 40, A atividade destina recursos para áreas periféricas e/ou de povos tradicionais?: Sim
Ação: Fomento Cultural, Atividade: Festival de cultura popular, Valor Estimado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à arte circense,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l de danças, Valor Estimado (R$): 30.020,15, Forma de Execução: Chamamento público - Fomento a execução de ações culturais - Projeto (Decreto 11.453/2023), Produto/Entrega: Festival/Festa Popular realizada, Quantidade: 7, A atividade destina recursos para áreas periféricas e/ou de povos tradicionais?: Sim
Ação: Obras; Reformas e Aquisição de bens culturais, Atividade: Reforma do Memorial Ceci Alencar, Valor Estimado (R$): 159.782,76,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mpra de equipamentos eletrônicos, Valor Estimado (R$): 10.000,00, Forma de Execução: Licitações e contratos (Lei 14.133/2021), Produto/Entrega: Equipamento adquirido, Quantidade: 1, A atividade destina recursos para áreas periféricas e/ou de povos tradicionais?: Não
Ação: Fomento Cultural, Atividade: Festival de MC'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Bandas e Fanfarras, Valor Estimado (R$): 10.000,00, Forma de Execução: Chamamento público - Fomento a execução de ações culturais - Projeto (Decreto 11.453/2023), Produto/Entrega: Prêmio Cultural concedido, Quantidade: 13, A atividade destina recursos para áreas periféricas e/ou de povos tradicionais?: Sim</t>
  </si>
  <si>
    <t>Atividade: Assessoria técnica administrativa, Valor Estimado (R$): 31.318,85, Forma de Execução: Licitações e contratos (Lei 14.133/2021), Produto/Entrega: Consultoria contratada, Quantidade: 1</t>
  </si>
  <si>
    <t>Atividades: Fomento a projetos continuados de Pontos de Cultura, Valor Estimado(R$): 156.594,25, Quantidade Fomentada: 10, A atividade destina recursos a áreas periféricas e/ou de povos e comunidades tradicionais?: Sim</t>
  </si>
  <si>
    <t>O município ira realizar 01 festival de hip hop, 01 festival de MC's e 01 festival de grafite, a serem distribuídos em áreas periféricas e rurais.
Será realizado 02 editais de danças especificamente voltado para povos e comunidades tradicionais.</t>
  </si>
  <si>
    <t>Utilizaremos as cotas regidas pelo Minc Instrução Normativa Nº10 de de
28/12/2023, nos chamamentos e contratações.</t>
  </si>
  <si>
    <t>30882120230005-020604</t>
  </si>
  <si>
    <t>20604</t>
  </si>
  <si>
    <t>MUNICIPIO DE MACHACALIS</t>
  </si>
  <si>
    <t>18.404.921/0001-85</t>
  </si>
  <si>
    <t>Fernanda Gil Aguiar</t>
  </si>
  <si>
    <t>Escuta pública aconteceu de forma presencial na sede da secretaria municipal de cultura de Machacalis, no dia 15 de maio de 2024 às 9: 00h, compareceram 53 pessoas da classe artística do nosso município, músicos, artesãos, grupos de teatro, grupos de danças, grupo de folia de reis e congado. Foi explicado sobre o PAAR e em seguida foi aberta a votação mediante uma ficha impressa, com as alternativas de onde gostariam que utilizassem o recurso recebido em conta da PNAB, os participantes chegaram ao consenso que o recurso deve ser aplicado em festas populares e festivais, onde as mesmas trazem lazer e entretenimento para a população local e emprego e renda para classe artística. Findou-se a reunião as 10: 30h e foi registrado o resultado em ata.</t>
  </si>
  <si>
    <t>Consulta pública foi feita de forma presencial.
Divulgação:
 https://www.instagram.com/p/C6eFXvfuDep/?igsh=cjVvenZobXo2ZW8y</t>
  </si>
  <si>
    <t>Ação: Fomento Cultural, Atividade: Festival de Cultura de Machacalis, Valor Estimado (R$): R$ 60.788,85, Forma de Execução: Licitações e contratos (Lei 14.133/2021), Produto/Entrega: Ação Cultural Fomentada/Projeto cultural fomentado, Quantidade: 1, A atividade destina recursos para áreas periféricas e/ou de povos tradicionais?: Sim</t>
  </si>
  <si>
    <t>Atividade: Consultoria , Valor Estimado (R$): R$ 3.199,41, Forma de Execução: Parceria MROSC (Lei 13.019/2014), Produto/Entrega: Serviço ou profissional contratado, Quantidade: 1</t>
  </si>
  <si>
    <t>O Festival Cultural de Machacalis terá a participação efetiva dos artistas negros, indígenas e mulheres. 
Sendo um festival que contempla a diversidade com grupos diversos do Vale do Mucuri, grupos de cultura popular reisado, congado e batuques.</t>
  </si>
  <si>
    <t>Participação de grupos de mulheres negras e indígenas expondo suas músicas, danças, literatura, gastronomia e artesanatos.</t>
  </si>
  <si>
    <t>30882120230005-020441</t>
  </si>
  <si>
    <t>20441</t>
  </si>
  <si>
    <t>MUNICIPIO DE URAI</t>
  </si>
  <si>
    <t>75.424.507/0001-71</t>
  </si>
  <si>
    <t>ROGERIO MARIA GONÇAÇALVES</t>
  </si>
  <si>
    <t>Foi realizado a audiência e consulta pública presencial. A secretaria fez o convite formal e encaminhou às autoridades, e comunidade em geral; a fim de alcançar um número maior de pessoas fez a divulgação pela Rádio Milenium FM; divulgação realizada por wattsapp; também divulgou no facebook da prefeitura municipal; foi colocado no edital da prefeitura.
A audiência ocorreu na data de 27/05/2024, tendo em média vinte participantes que fizeram discussões e sugestões para realizações culturais.</t>
  </si>
  <si>
    <t>Facebook: Prefeitura de Uraí
wattsap.</t>
  </si>
  <si>
    <t>Ação: Fomento Cultural, Atividade: Artística e Cultural, Valor Estimado (R$): R$ 15.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Artística e Cultural, Valor Estimado (R$): R$ 20.000,00, Forma de Execução: Chamamento público - Premiação Cultural (Decreto 11.453/2023), Produto/Entrega: Prêmio Cultural concedido, Quantidade: 15, A atividade destina recursos para áreas periféricas e/ou de povos tradicionais?: Sim
Ação: Fomento Cultural, Atividade: Artística e cultural, Valor Estimado (R$): R$ 50.045,40, Forma de Execução: Chamamento público - Fomento a execução de ações culturais - Projeto (Decreto 11.453/2023), Produto/Entrega: Atração artística contratada, Quantidade: 01, A atividade destina recursos para áreas periféricas e/ou de povos tradicionais?: Sim
Ação: Fomento Cultural, Atividade: Cultural e Arte, Valor Estimado (R$): R$ 7.000,00, Forma de Execução: Chamamento público - Fomento a execução de ações culturais - Projeto (Decreto 11.453/2023), Produto/Entrega: Exposição de Artes/Mostra/Feira cultural realizada, Quantidade: 01, A atividade destina recursos para áreas periféricas e/ou de povos tradicionais?: Sim</t>
  </si>
  <si>
    <t>Atividade: OPERACIONALIZAÇÃO DAS ATIVIDADES, Valor Estimado (R$): R$ 4.844,49, Forma de Execução: Licitações e contratos (Lei 14.133/2021), Produto/Entrega: Consultoria contratada, Quantidade: 1</t>
  </si>
  <si>
    <t>O município realizará a busca ativa nas áreas rurais e periféricas do município; realizará orientações técnicas para participação nos editais através de oficina; critérios diferenciados de pontuações em editais; e procedimentos simplificados de inscrição.</t>
  </si>
  <si>
    <t>Busca ativa para participação no edital, orientação técnica e gratuita para participação no edital, e procedimentos simplificado de inscrição.</t>
  </si>
  <si>
    <t>30882120230005-017046</t>
  </si>
  <si>
    <t>17046</t>
  </si>
  <si>
    <t>MUNICIPIO DE SAO MIGUEL DO TAPUIO</t>
  </si>
  <si>
    <t>06.716.906/0001-93</t>
  </si>
  <si>
    <t>MAURO DE OLIVEIRA MENESES</t>
  </si>
  <si>
    <t>O processo de escuta dos fazedores de cultura do município de São Miguel do Tapuio, ocorreu na data de 28 de maio de 2024, de forma presencial, no Auditório do Programa Bolsa Família, mediante ampla divulgação nas redes sócias e portais de notícias da cidades. A escuta foi conduzida pela equipe da Secretária Municipal de Cultura, com participação do Conselho Municipal e contou com cerca de 50 (cinquenta) fazedores de cultura local. O debate foi profícuo e subsidiou a elaboração do presente documento.</t>
  </si>
  <si>
    <t>O resultado da escuta pública foi divulgado nos portais de notícias da cidade que podem ser acessados pelo link: 
https://www.saomiguelagora.com.br/2024/05/prefeitura-realiza-escuta-publica-e.html</t>
  </si>
  <si>
    <t>Ação: Fomento Cultural, Atividade: Publicação de Edital de Premiação de fazedores de cultura e Mestres(as) da Cultura Popular, Valor Estimado (R$): R$ 117.476,94, Forma de Execução: Chamamento público - Premiação Cultural (Decreto 11.453/2023), Produto/Entrega: Prêmio Cultural concedido, Quantidade: 40, A atividade destina recursos para áreas periféricas e/ou de povos tradicionais?: Sim
Ação: Fomento Cultural, Atividade: Publicação de Edital Premiação de OSCs de objetivos estritamente culturais, Valor Estimado (R$): R$ 21.000,00, Forma de Execução: Chamamento público - Premiação Cultural (Decreto 11.453/2023), Produto/Entrega: Prêmio Cultural concedido, Quantidade: 3, A atividade destina recursos para áreas periféricas e/ou de povos tradicionais?: Sim</t>
  </si>
  <si>
    <t>Atividade: Contratação de consultoria técnica, Valor Estimado (R$): R$ 7.288,25, Forma de Execução: Licitações e contratos (Lei 14.133/2021), Produto/Entrega: Consultoria contratada, Quantidade: 1</t>
  </si>
  <si>
    <t>20% do recurso dos editais será destinado a artistas residentes em áreas periféricas, rurais, bem como a povos e comunidades tradicionais e pessoas negras residentes em áreas urbanas ou rurais.</t>
  </si>
  <si>
    <t>Na quantidade de premiações ofertadas, 20% (vinte por cento) serão destinadas, prioritariamente, para proposições apresentadas por pessoas negras (pretas ou pardas), 10% (dez por cento) para proposições apresentadas por indígenas e 10% (dez por cento) para proposições apresentadas por pessoas com deficiência ou com iniciativas culturais voltadas para estas.</t>
  </si>
  <si>
    <t>30882120230005-018417</t>
  </si>
  <si>
    <t>18417</t>
  </si>
  <si>
    <t>MUNICIPIO DE BERIZAL</t>
  </si>
  <si>
    <t>01.614.602/0001-00</t>
  </si>
  <si>
    <t>Franciele Dias Alves</t>
  </si>
  <si>
    <t>Eliene Soares Lopes</t>
  </si>
  <si>
    <t>Foi realizada uma reunião presencial no dia 24 de maio na Secretaria de Cultura, se fizeram presentes 20 (vinte) artistas e fazedores de Cultura de diversos segmentos culturais: consultoria cultural, música, dança, artesanato, artes visuais, audiovisual, comunidade quilombola. A reunião foi conduzida pela Secretária de Cultura que falou sobre a importância do recurso, disse também que o município não possui ainda um Conselho Municipal de Cultura, mas que está em elaboração a Lei de Criação. Após muitas conversas os artistas em unanimidade disseram que gostariam de editais mais simples, pois em sua maioria são idosos e tem dificuldade para se inscrever, opinaram que o ideal seria editais de Premiação, pois mesmo sendo algo complicado é menos burocrático e mais fácil para se inscreverem e participarem. Disseram também que seria bom um valor de prêmio igual para todas as categorias, concordaram também em utilizar os 5% Operacional para contratação de consultoria.</t>
  </si>
  <si>
    <t>https://berizal.mg.gov.br/</t>
  </si>
  <si>
    <t>Ação: Fomento Cultural, Atividade: Premiação Cultural, Valor Estimado (R$): R$ 47.976,41, Forma de Execução: Chamamento público - Premiação Cultural (Decreto 11.453/2023), Produto/Entrega: Prêmio Cultural concedido, Quantidade: 30, A atividade destina recursos para áreas periféricas e/ou de povos tradicionais?: Sim</t>
  </si>
  <si>
    <t>Atividade: Contratação de Consultoria, Valor Estimado (R$): R$ 2.525,07, Forma de Execução: Parceria MROSC (Lei 13.019/2014), Produto/Entrega: Consultoria contratada, Quantidade: 1</t>
  </si>
  <si>
    <t>Berizal é uma cidade pequena, conta com uma população estimada de 4.200 (quatro mil e duzentos) habitantes, é uma cidade rural, possui um distrito apenas onde nas proximidades tem uma comunidade quilombola. Serão adotados divulgação em todos os meios possíveis, busca ativa dos participantes.</t>
  </si>
  <si>
    <t>cotas para negros, indígenas, pontuação bônus para idosos, comunidade quilombola.</t>
  </si>
  <si>
    <t>30882120230005-015021</t>
  </si>
  <si>
    <t>15021</t>
  </si>
  <si>
    <t>MUNICIPIO DE VENTUROSA</t>
  </si>
  <si>
    <t>10.106.268/0001-66</t>
  </si>
  <si>
    <t>Sônia Regina Diógenes Tenório</t>
  </si>
  <si>
    <t>Breve descritivo das Audiências da PNAB em Venturosa: Durante a manhã do dia 15 de maio de 2024, de forma presencial, no Auditório do Memorial Municipal, no Largo da Matriz, das 9h às 12h, foi realizada a Audiência Pública, para a construção e apreciação do Plano Anual de Aplicação dos Recursos (PAAR) da Política Nacional Aldir Blanc de Fomento à Cultura (PNAB) em Venturosa. na qual estiveram presentes cerca de 60 pessoas do setor cultural do município, das diversas linguagens. A construção do PAAR aconteceu durante a referida audiência, a partir da metodologia do Orçamento Participativo, na qual a Sociedade Civil determinou a destinação de 100% dos recursos recebidos em função da primeira parcela da PNAB, conforme detalhamento à frente.</t>
  </si>
  <si>
    <t>Todos os documentos referentes às convocatórias das audiências públicas, atas de presença e fotos estão disponíveis no seguinte link de acesso público: 
https://drive.google.com/drive/folders/1JislEcwVn5J-7Hy27y5H2lQKyn0vj4aS?usp=sharing</t>
  </si>
  <si>
    <t>Ação: Fomento Cultural, Atividade: Edital de Criação, Difusão, Formação, Fruição, Inovação, Pesquisa, Produção, Salvaguarda e Tecnologia Cultural, Valor Estimado (R$): R$ 84.127,94, Forma de Execução: Chamamento público - Fomento a execução de ações culturais - Projeto (Decreto 11.453/2023), Produto/Entrega: Ação Cultural Fomentada/Projeto cultural fomentado, Quantidade: 49, A atividade destina recursos para áreas periféricas e/ou de povos tradicionais?: Sim
Ação: Fomento Cultural, Atividade: Edital de Premiação Cultural, Valor Estimado (R$): R$ 13.200,00, Forma de Execução: Chamamento público - Premiação Cultural (Decreto 11.453/2023), Produto/Entrega: Prêmio Cultural concedido, Quantidade: 11, A atividade destina recursos para áreas periféricas e/ou de povos tradicionais?: Sim
Ação: Obras; Reformas e Aquisição de bens culturais, Atividade: Recuperação, Manutenção e Aquisição de Equipamentos para a Pedra Furada (Patrimônio Arqueológico, Histórico, Natural e Geológico), Valor Estimado (R$): R$ 50.000,19, Forma de Execução: Licitações e contratos (Lei 14.133/2021), Produto/Entrega: Equipamento/Espaço Cultural reformado/modernizado, Quantidade: 1, A atividade destina recursos para áreas periféricas e/ou de povos tradicionais?: Não</t>
  </si>
  <si>
    <t>Atividade: Contratação de Consulturia, Valor Estimado (R$): R$ 7.754,11, Forma de Execução: Licitações e contratos (Lei 14.133/2021), Produto/Entrega: Consultoria contratada, Quantidade: 1</t>
  </si>
  <si>
    <t>Serão destinadas cotas e pontuação de inclusão e indução social, visando atingir o percentual de 20% atividades a serem realizadas em áreas periféricas urbanas e rurais, bem como em áreas de povos e comunidades tradicionais.</t>
  </si>
  <si>
    <t>30882120230005-019463</t>
  </si>
  <si>
    <t>19463</t>
  </si>
  <si>
    <t>MUNICIPIO DE SALGADO DE SAO FELIX</t>
  </si>
  <si>
    <t>09.072.463/0001-33</t>
  </si>
  <si>
    <t>IGOR VINÍCIUS MENDES DE ARAÚJO NEVES</t>
  </si>
  <si>
    <t>Em conformidade com as diretrizes estabelecidas para a aplicação dos recursos da Lei Aldir Blanc, o processo de participação social conduzido em nosso município, Salgado de São Félix, no dia 09 de maio de 2024.
Realizamos uma audiência pública na Câmara Municipal de Vereadores, das 9h às 11h, com o intuito de dialogar com a sociedade civil sobre a melhor forma de destinar os recursos recebidos. O evento contou com a presença de aproximadamente 39 pessoas, incluindo artistas, músicos, artesãos e membros do Conselho de Cultura.
A organização da audiência pública foi feita com atenção especial à inclusão e representatividade. A Secretaria de Cultura e Turismo divulgou o evento amplamente, utilizando meios de comunicação locais, redes sociais e convites diretos para grupos e associações culturais, garantindo que todos os interessados pudessem participar.
A audiência teve início com uma apresentação detalhada sobre a Lei Aldir Blanc e a importância de sua implementação para o fomento cultural local. Em seguida, foram discutidos os recursos disponíveis e as possíveis formas de aplicação. Após essa introdução, a palavra foi aberta aos participantes para que pudessem expressar suas opiniões, sugestões e preocupações.
Os participantes levantaram uma série de questões importantes. Houve discussões sobre a necessidade de fomentar eventos culturais e a oferta de oficinas de capacitação, além da melhoria da infraestrutura e divulgação do trabalho dos artesãos locais. Músicos presentes destacaram a importância de apoiar iniciativas que promovam a música regional, enquanto artesãos ressaltaram a necessidade de investimentos que fortaleçam a produção artesanal e sua comercialização.
O Conselho de Cultura teve uma participação ativa, auxiliando na mediação das discussões e na coleta das contribuições dos presentes, assegurando que todas as vozes fossem ouvidas.
Com base nas contribuições recebidas, a Secretaria de Cultura e Turismo está elaborando o Plano Anual de Aplicação de Recursos (PAAR). Este plano será um documento estratégico que orientará a distribuição dos recursos da Lei Aldir Blanc, alinhando-se com as necessidades e demandas expressas pelos artistas, músicos e artesãos de nossa cidade.
A audiência foi encerrada com um sentimento de colaboração e compromisso, reforçando a importância do diálogo contínuo entre a administração pública e a sociedade civil para o desenvolvimento cultural de Salgado de São Félix.</t>
  </si>
  <si>
    <t>https://salgadosaofelix.pb.gov.br/secretarias-e-orgaos/sec-cultura-e-turismo/politica-nacional-aldir-blanc/</t>
  </si>
  <si>
    <t>Ação: Fomento Cultural, Atividade: Edital de Premiação, Valor Estimado (R$): 18.000,00, Forma de Execução: Chamamento público - Premiação Cultural (Decreto 11.453/2023), Produto/Entrega: Prêmio Cultural concedido, Quantidade: 15, A atividade destina recursos para áreas periféricas e/ou de povos tradicionais?: Sim
Ação: Fomento Cultural, Atividade: Edital de Premiação, Valor Estimado (R$): 12.000,00, Forma de Execução: Chamamento público - Premiação Cultural (Decreto 11.453/2023), Produto/Entrega: Prêmio Cultural concedido, Quantidade: 12, A atividade destina recursos para áreas periféricas e/ou de povos tradicionais?: Sim
Ação: Fomento Cultural, Atividade: Edital de Fomento, Valor Estimado (R$): 3.990,00, Forma de Execução: Chamamento público - Bolsas Culturais (Decreto 11.453/2023), Produto/Entrega: Bolsa cultural concedida, Quantidade: 2, A atividade destina recursos para áreas periféricas e/ou de povos tradicionais?: Sim
Ação: Fomento Cultural, Atividade: Edital de Premiação, Valor Estimado (R$): 3.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Valor Estimado (R$): 3.000,00, Forma de Execução: Chamamento público - Premiação Cultural (Decreto 11.453/2023), Produto/Entrega: Prêmio Cultural concedido, Quantidade: 3, A atividade destina recursos para áreas periféricas e/ou de povos tradicionais?: Sim
Ação: Fomento Cultural, Atividade: Edital de Fomento,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Valor Estimado (R$): 3.000,00, Forma de Execução: Chamamento público - Premiação Cultural (Decreto 11.453/2023), Produto/Entrega: Prêmio Cultural concedido, Quantidade: 3, A atividade destina recursos para áreas periféricas e/ou de povos tradicionais?: Sim
Ação: Fomento Cultural, Atividade: Edital de Fomento, Valor Estimado (R$): 9.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bens , Valor Estimado (R$): 30.884,00, Forma de Execução: Licitações e contratos (Lei 14.133/2021), Produto/Entrega: Bem cultural adquirido, Quantidade: 2, A atividade destina recursos para áreas periféricas e/ou de povos tradicionais?: Sim
Ação: Obras; Reformas e Aquisição de bens culturais, Atividade: Manutenção de Espaço Cultural/biblioteca, Valor Estimado (R$): 10.000,00, Forma de Execução: Licitações e contratos (Lei 14.133/2021), Produto/Entrega: Equipamento/Espaço Cultural reformado/modernizado, Quantidade: 1, A atividade destina recursos para áreas periféricas e/ou de povos tradicionais?: Sim</t>
  </si>
  <si>
    <t>Atividade: Contratação de Consultoria , Valor Estimado (R$): 3.899,00, Forma de Execução: Licitações e contratos (Lei 14.133/2021), Produto/Entrega: Consultoria contratada, Quantidade: 1
Atividade: Contratação de parecerista, Valor Estimado (R$): 1.200,00, Forma de Execução: Licitações e contratos (Lei 14.133/2021), Produto/Entrega: Parecerista/Avaliador contratado(a), Quantidade: 1</t>
  </si>
  <si>
    <t>Atividades: Fomento a projetos continuados de Pontos de Cultura, Valor Estimado(R$): , Quantidade Fomentada: , A atividade destina recursos a áreas periféricas e/ou de povos e comunidades tradicionais?: Sim
Atividades: Fomento a projetos continuados de Pontos de Cultura, Valor Estimado(R$): , Quantidade Fomentada: , A atividade destina recursos a áreas periféricas e/ou de povos e comunidades tradicionais?: Sim</t>
  </si>
  <si>
    <t>No município de Salgado de São Félix, as atividades a serem realizadas com os recursos da Lei Aldir Blanc serão focadas em áreas periféricas urbanas, rurais e comunidades tradicionais, assegurando a inclusão cultural e o desenvolvimento sustentável dessas regiões.
Nas áreas periféricas urbanas, serão realizadas oficinas de capacitação artística, abrangendo diversas expressões como música, dança, teatro e artes visuais. Essas oficinas têm como objetivo promover a inclusão cultural e o desenvolvimento de habilidades artísticas entre jovens e adultos residentes nas periferias. Além disso, serão organizados festivais e mostras culturais, proporcionando visibilidade aos talentos locais e fomentando a cultura na comunidade. Programas de incentivo à leitura, incluindo a implementação de bibliotecas comunitárias e clubes de leitura, serão direcionados especialmente para crianças e adolescentes, incentivando a formação cultural desde a infância.
Nas áreas rurais, serão promovidas oficinas de arte e cultura popular, abordando manifestações culturais como folclore, artesanato e culinária típica. Essas atividades visam preservar e valorizar as tradições culturais das zonas rurais. Serão organizadas feiras culturais para a exposição e venda de produtos artesanais e alimentos típicos, criando oportunidades de geração de renda e fortalecendo a identidade cultural rural. Além disso, serão implementados programas de cinema itinerante, levando exibições de filmes e documentários para locais públicos nas áreas rurais, promovendo o acesso à cultura e ao entretenimento.
Para as comunidades tradicionais, o foco será na documentação e preservação cultural através de projetos que registrem as tradições e histórias dessas comunidades. Oficinas de artesanato tradicional serão realizadas, permitindo a transmissão de técnicas artesanais para jovens e adultos, promovendo a continuidade das práticas culturais e gerando oportunidades de renda. Festivais de cultura tradicional serão organizados, celebrando danças, músicas e rituais típicos, fortalecendo a identidade cultural e promovendo o intercâmbio cultural entre as comunidades.
Em conformidade com o inciso II do art. 7º da Lei nº 14.399/2022, será garantido que, no mínimo, 20% dos recursos destinados ao município de Salgado de São Félix sejam aplicados nessas atividades voltadas para áreas periféricas urbanas, rurais e comunidades tradicionais. Este compromisso assegura a inclusão e a valorização cultural de todas as regiões do município, promovendo o bem-estar e a sustentabilidade cultural de seus moradores.</t>
  </si>
  <si>
    <t>No município de Salgado de São Félix, as atividades culturais previstas com os recursos da Lei Aldir Blanc serão complementadas por uma série de ações afirmativas, conforme a Instrução Normativa MINC nº 10/2023, para garantir a inclusão e valorização de grupos historicamente marginalizados. Essas ações visam promover a equidade e assegurar uma distribuição justa dos benefícios culturais entre todas as comunidades, especialmente as periféricas urbanas, rurais e tradicionais.
Nas oficinas de capacitação artística e nos programas de incentivo à leitura, será assegurada a participação de grupos vulneráveis, como mulheres, negros, indígenas, pessoas com deficiência e LGBTQIA+. Vagas específicas serão reservadas para esses grupos, garantindo sua representação e inclusão ativa nas atividades culturais. Além disso, as atividades adotarão uma abordagem que promova a igualdade de gênero, com campanhas de sensibilização e conscientização sobre a importância da igualdade, incentivando a participação igualitária de homens e mulheres. Eventos e espaços de discussão focados em questões de gênero serão promovidos, empoderando mulheres e meninas através da cultura.</t>
  </si>
  <si>
    <t>30882120230005-018166</t>
  </si>
  <si>
    <t>18166</t>
  </si>
  <si>
    <t>MUNICIPIO DE CRISOLITA</t>
  </si>
  <si>
    <t>01.614.283/0001-24</t>
  </si>
  <si>
    <t>Cledison Alves Rodrigues</t>
  </si>
  <si>
    <t>Aos 30 do mês de abril do ano de dois mil e vinte e quatro, foi realizada a escuta pública virtual no município de Crisólita, com o objetivo de ouvir o público geral do município para assim, construir o Plano Anual de aplicação dos recursos (PAAR) e da Política Nacional Aldir Blanc de Fomento à Cultura (PNAB).   Em tempo hábil a escuta foi realizada de formato virtual, a secretária  elaborou uma arte informando todas as opções para os participante como: Festa Popular, Festivais, Feiras de artesanato, Bolsa de Estudo (arte e cultura), Educação Patrimonial (cartilhas e cursos) e Aquisição de  bens duráveis para biblioteca e museu, foi conduziu os trabalhos explicado sobre a importância do PAAR e como poderia ser aplicado o recurso da PNAB, estando todos cientes e esclarecidos do assunto, onde os mesmos escolheram as opções que acharam mais viáveis.  Depois de apurado o resultado, ficou definido dá seguinte forma:  realização da Festa Popular, Bolsa de Estudo (arte e cultura), Feira de Artesanato e Educação Patrimonial (cartilhas e cursos), do município, onde será realizada em espaço aberto para todos os públicos e garantira para a população lazer e para os fazedores de cultura emprego e renda.  Ao optar por essas ações relatadas a cima de acordo com a escuta publica, os artistas e fazedores de cultura presentes, demonstraram compromisso com a preservação de sua identidade e com o fortalecimento dos vinculos entre seus moradores e enxergaram as escolhas como meio de propagação da cultura local. E prometem que o evento será memoravel, reforçando o sentido de comunidade e o amor pelas raízes, por todos demais do conselho municipal de Cultura do Municipio de Crisólita.</t>
  </si>
  <si>
    <t>https://docs.google.com/forms/d/e/1FAIpQLSdwcnyvZpFpXGPIGYDnslnpM9my6vFi7802EuAholuoR1u6VQ/closedform</t>
  </si>
  <si>
    <t>Ação: Fomento Cultural, Atividade: Festival de cultura popular, Valor Estimado (R$): 30.000,00, Forma de Execução: Licitações e contratos (Lei 14.133/2021), Produto/Entrega: Festival/Festa Popular realizada, Quantidade: 1, A atividade destina recursos para áreas periféricas e/ou de povos tradicionais?: Sim
Ação: Fomento Cultural, Atividade: Bolsa de Estudo , Valor Estimado (R$): 10.000,00, Forma de Execução: Chamamento público - Bolsas Culturais (Decreto 11.453/2023), Produto/Entrega: Bolsa cultural concedida, Quantidade: 2, A atividade destina recursos para áreas periféricas e/ou de povos tradicionais?: Sim
Ação: Fomento Cultural, Atividade: Feira de artesanato , Valor Estimado (R$): 13.939,85, Forma de Execução: Credenciamento (Lei 14.133/2021), Produto/Entrega: Ação Cultural Fomentada/Projeto cultural fomentado, Quantidade: 1, A atividade destina recursos para áreas periféricas e/ou de povos tradicionais?: Sim</t>
  </si>
  <si>
    <t>Atividade: Consultoria, Valor Estimado (R$): R$ 2.838,94, Forma de Execução: Licitações e contratos (Lei 14.133/2021), Produto/Entrega: Consultoria contratada, Quantidade:</t>
  </si>
  <si>
    <t>As ações terão a participação das mulheres negras, população periférica e da zona rural do município.
Os grupos de congados, Folia de Reis e Batuque.</t>
  </si>
  <si>
    <t>Mulheres negras, grupos de congado, reisado e batuque.</t>
  </si>
  <si>
    <t>30882120230004-020850</t>
  </si>
  <si>
    <t>20850</t>
  </si>
  <si>
    <t>MUNICIPIO DE SURUBIM</t>
  </si>
  <si>
    <t>11.361.862/0001-66</t>
  </si>
  <si>
    <t>Fundo Municipal de Cultura de Surubim</t>
  </si>
  <si>
    <t>Adriele Carolina da Silva</t>
  </si>
  <si>
    <t>A participação da sociedade civil se deu a partir das reuniões e escutas com o conselho municipal de cultura, realizadas na Secretaria de Educação e Cultura de forma presencial, bem como a realização da Escuta com os artistas e fazedores de cultura no dia 15 de maio de 2024, no Auditório do Centro Cultural Dr. José Nivaldo, também presencialmente, com a um quantitativo de 90 participantes. Para os últimos detalhes do PAAR, foi realizado no dia 27 de maio, a última escuta com o conselho de cultura para ajustes dos últimos detalhes e informações.</t>
  </si>
  <si>
    <t>https://www.instagram.com/prefeiturasurubim?igsh=a3g1NjZ5YXl3ODly
https://www.instagram.com/culturasurubim?igsh=d2txamw1ZzFuNDF0
https://surubim.pe.gov.br/eleicao-do-conselho-municipal-de-cultura-bienio-2024-2026/</t>
  </si>
  <si>
    <t>Ação: Fomento Cultural, Atividade: Edital para projetos, produção, pesquisa e formação, Valor Estimado (R$): 255.493,25,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Reforma de espaço e Aquisição de Acervo Cultural para museu da cidade , Valor Estimado (R$): 4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para Subsídio e manutenção de espaços , Valor Estimado (R$): 50.000,00, Forma de Execução: Chamamento público - Apoio a espaços culturais - Projeto (Decreto 11.453/2023), Produto/Entrega: Ação Cultural Fomentada/Projeto cultural fomentado, Quantidade: 10, A atividade destina recursos para áreas periféricas e/ou de povos tradicionais?: Sim</t>
  </si>
  <si>
    <t>Atividade: Serviço e Contratação de Equipe para operacionalização dos editais, capacitação, avaliação e fiscalização , Valor Estimado (R$): 18.183,85, Forma de Execução: Licitações e contratos (Lei 14.133/2021), Produto/Entrega: Serviço ou profissional contratado, Quantidade: 7</t>
  </si>
  <si>
    <t>Atividades: Fomento a projetos continuados de Pontos de Cultura, Valor Estimado(R$): 121.225,69, Quantidade Fomentada: 10, A atividade destina recursos a áreas periféricas e/ou de povos e comunidades tradicionais?: Sim</t>
  </si>
  <si>
    <t>A ação de Edital de Fomento Cultural visa garantir a porcentagem mínima de 20% previstos à projetos e a ações de democratização do acesso à fruição e à produção artística e cultural, pesquisa e formação cultural que sejam realizados em áreas periféricas, urbanas e rurais, bem como em áreas de povos e comunidades tradicionais.</t>
  </si>
  <si>
    <t>A ação de Edital de Fomento Cultural e Subsídio e manutenção de espaços culturais adotará as seguintes ações afirmativa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Nos editais que serão lançados para estas duas ações será inserida bonificação para pessoas:
1. Gênero feminino (cis ou transgênera);
2. Negro ou negra;
3. Pessoa LGBTQIA+;
4. Pessoa com Deficiência;
5. Idoso(a) – com idade igual ou superior a 60 anos;
6. Povos e Comunidades Tradicionais ou Originários;
7. Projetos propostos por mestres e mestras da Cultura Popular, ou que os beneficiem diretamente, através de contratação;</t>
  </si>
  <si>
    <t>30882120230005-018243</t>
  </si>
  <si>
    <t>18243</t>
  </si>
  <si>
    <t>MUNICIPIO DE MONTE AZUL</t>
  </si>
  <si>
    <t>18.650.945/0001-14</t>
  </si>
  <si>
    <t>Deividielly Cristinne de Oliveira Pereira</t>
  </si>
  <si>
    <t>Foram realizadas reuniões e rodas de conversa, cujo resultado foi publicado no mural de avisos da Prefeitura.</t>
  </si>
  <si>
    <t>os resultados e as atas de reunião foram publicadas no mural de avisos da prefeitura</t>
  </si>
  <si>
    <t>Ação: Fomento Cultural, Atividade: credenciamento de músicos , Valor Estimado (R$): R$81.363,53 , Forma de Execução: Credenciamento (Lei 14.133/2021), Produto/Entrega: Atração artística contratada, Quantidade: 81, A atividade destina recursos para áreas periféricas e/ou de povos tradicionais?: Sim
Ação: Fomento Cultural, Atividade: edital de projetos , Valor Estimado (R$): R$60.000,00 ,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oncurso da melodia do hino a Monte Azul , Valor Estimado (R$): R$10.000,00 , Forma de Execução: Licitações e contratos (Lei 14.133/2021), Produto/Entrega: Prêmio Cultural concedido, Quantidade: 01, A atividade destina recursos para áreas periféricas e/ou de povos tradicionais?: Sim
Ação: Fomento Cultural, Atividade: MANUTENÇÃO DA BIBLIOTECA , Valor Estimado (R$): R$11.431,82, Forma de Execução: Licitações e contratos (Lei 14.133/2021), Produto/Entrega: Equipamento/Espaço Cultural reformado/modernizado, Quantidade: 01, A atividade destina recursos para áreas periféricas e/ou de povos tradicionais?: Sim</t>
  </si>
  <si>
    <t>Atividade: consultoria contratada , Valor Estimado (R$): 8.568,18, Forma de Execução: Licitações e contratos (Lei 14.133/2021), Produto/Entrega: Consultoria contratada, Quantidade: 01</t>
  </si>
  <si>
    <t>SERÃO MANTIDAS AS COTAS DE 20% PARA PESSOAS NEGRAS. ALÉM DE PONTUAÇÃO BONUS PARA PESSOAS COM DEFICIENCIA E IDOSOS. 
ALÉM DISSO AS FESTIVIDADES SERÃO REALIZADAS EM ÁREA COM ACESSIBILIDADE ARQUITETONICA E COMUNICACIONA</t>
  </si>
  <si>
    <t>30882120230005-015145</t>
  </si>
  <si>
    <t>15145</t>
  </si>
  <si>
    <t>MUNICIPIO DE RESTINGA</t>
  </si>
  <si>
    <t>45.318.581/0001-42</t>
  </si>
  <si>
    <t>Luciana Cristina Pereira Ferreira</t>
  </si>
  <si>
    <t>Diretora do Departamento de Educação e Cultura</t>
  </si>
  <si>
    <t>Foi realizada no dia 27 de maio de 2024, no Centro de Convivência do Idoso, reunião entre a Diretora do Departamento de Educação e Cultura e agentes e grupos culturais locais, oportunidade na qual foram definidas as ações, atividades e valores estimados dos recursos recebidos via PNAB para serem repassados ao setor cultural local.</t>
  </si>
  <si>
    <t>A ata de reunião está publicada no site da Prefeitura de Restinga, https://www.restinga.sp.gov.br/, na aba referente à PNAB presente na página inicial.</t>
  </si>
  <si>
    <t>Ação: Fomento Cultural, Atividade: Publicação de Edital de apoio a produções culturais diversas, Valor Estimado (R$): R$23.881,19,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Edital de apoio a realização de um festival/encontro de música, Valor Estimado (R$): R$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Recuperação, modernização e adequação da Casa da Cultura, Valor Estimado (R$): R$10.000,00, Forma de Execução: Licitações e contratos (Lei 14.133/2021), Produto/Entrega: Equipamento/Espaço Cultural reformado/modernizado, Quantidade: 1, A atividade destina recursos para áreas periféricas e/ou de povos tradicionais?: Não</t>
  </si>
  <si>
    <t>Atividade: Serviço ou profissional contratado, Valor Estimado (R$): R$3.099,01, Forma de Execução: Licitações e contratos (Lei 14.133/2021), Produto/Entrega: Serviço ou profissional contratado, Quantidade: 1</t>
  </si>
  <si>
    <t>No “edital de apoio a projetos culturais” todos os sete projetos que serão contemplados deverão ser desenvolvidos e/ou ter como público alvo pessoas de áreas periféricas, rurais ou grupos socialmente minorizados.</t>
  </si>
  <si>
    <t>Além das cotas já previstas na IN 10/2023 (25% para pessoas negras, 10% para pessoas indígenas e 5% para pessoas com deficiência), será aplicada pontuação bônus no “edital de apoio a projetos culturais” para proponentes que sejam pessoas idosas, mulheres e pessoas LGBTQIA+.</t>
  </si>
  <si>
    <t>30882120230005-015406</t>
  </si>
  <si>
    <t>15406</t>
  </si>
  <si>
    <t>MUNICIPIO DE SANTO ANTONIO DO RIO ABAIXO</t>
  </si>
  <si>
    <t>18.303.248/0001-97</t>
  </si>
  <si>
    <t>Marilene Silva de Alvarenga</t>
  </si>
  <si>
    <t>Secretária Municipal de Desenvolvimento Social</t>
  </si>
  <si>
    <t>O processo de construção do Plano Anual de Aplicação de Recursos – PAAR foi realizado na sede da Secretaria Municipal de Desenvolvimento Social por meio da participação de usuários da sociedade civil, poder público municipal e Conselho Municipal do Patrimônio Cultural. Data: 06 de maio de 2024. Quantidade de participantes: 14 pessoas.</t>
  </si>
  <si>
    <t>O instrumental (Plano Anual de Aplicação de Recursos – PAAR) construído com a comunidade no processo da consulta pública foi divulgado no Quadro de Avisos da Prefeitura Municipal de Santo Antônio do Rio Abaixo e site https://santoantoniodorioabaixo.mg.gov.br.</t>
  </si>
  <si>
    <t>Ação: Fomento Cultural, Atividade: Feira da Cozinha Mineira – edição especial festa junina , Valor Estimado (R$): R$ 15.000,00, Forma de Execução: Licitações e contratos (Lei 14.133/2021), Produto/Entrega: Exposição de Artes/Mostra/Feira cultural realizada, Quantidade: 1, A atividade destina recursos para áreas periféricas e/ou de povos tradicionais?: Não
Ação: Obras; Reformas e Aquisição de bens culturais, Atividade: Aquisição de mobiliário para a Biblioteca Pública , Valor Estimado (R$): R$ 10.000,00, Forma de Execução: Licitações e contratos (Lei 14.133/2021), Produto/Entrega: Equipamento adquirido, Quantidade: 1, A atividade destina recursos para áreas periféricas e/ou de povos tradicionais?: Não</t>
  </si>
  <si>
    <t>Atividades: Premiação de Pontos de Cultura, Valor Estimado(R$): R$ 5.000,00, Quantidade Fomentada: 3, A atividade destina recursos a áreas periféricas e/ou de povos e comunidades tradicionais?: Sim
Atividades: Fomento a projetos continuados de Pontos de Cultura, Valor Estimado(R$): R$ 6.383,41 , Quantidade Fomentada: 4, A atividade destina recursos a áreas periféricas e/ou de povos e comunidades tradicionais?: Sim</t>
  </si>
  <si>
    <t>Será oportunizado bem como divulgado o edital de chamamento público para o cumprimento das metas que prevê o Fomento Cultural e Obras, Reformas e Aquisição de bens culturais em áreas periféricas urbana e rural, feira e biblioteca pública municipal.</t>
  </si>
  <si>
    <t>Serão adotadas as seguintes atividades para cumprimento da Instrução Normativa MINC nº 10/2023:
1) Divulgação do Edital de Chamamento Público e das diretrizes doPAAR nas áreas periféricas urbana e rural, feira e biblioteca pública municipal,
2) Incentivo do público quanto à participação no Edital de ChamamentoPúblico e,
3) Suporte para o público visando a participação.</t>
  </si>
  <si>
    <t>30882120230005-020760</t>
  </si>
  <si>
    <t>20760</t>
  </si>
  <si>
    <t>MUNICIPIO DE GUAJERU</t>
  </si>
  <si>
    <t>13.284.658/0001-14</t>
  </si>
  <si>
    <t>Eliana Rosa Viana</t>
  </si>
  <si>
    <t>Gestora -Secretária</t>
  </si>
  <si>
    <t>O processo de diálogo se deu através de rodada  de Pré-Conferência realizado durante todo mês de outubro de 2023 em todo território municipal, resultando na V conferencia Municipal de Cultura de Guajeru que se realizou no dia 23 de outubro de 2023, na Sala de reunião do Centro Cultural Glauber Rocha de Guajeru-BA, situado na Pça.Central,  procedido de reuniões mensais do colegiado do conselho municipal de cultura, reunião ampliada do conselho Pleno que se realizou no dia 20 de Março de 2024, na Sala de reunião do Centro Cultural Glauber Rocha de Guajeru-BA, situado na Pça.Central, Seguido de encontro de fazedores da cultura com finalidade de escuta e procedimento final para Relatoria e inserção de informações, que se realizou no dia 20 de Maio de 2024, na Sala de reunião do Centro Cultural Glauber Rocha de Guajeru-BA, situado na Pça.Central, ambos citados reuniram-se os membros do Conselho Municipal de Cultura, sociedade civil organizada, sociedade governamental e fazedores de cultura, pautando a explanação e detalhamento continuado quanto a, Lei n° 14.017/20, Lei Aldir Blanc 2, com ênfase no plano de ação, evolução do PAAR e anexo junto a página do ministério da cultura, análise e posteriores complementação do plano de ação. Ambas com finalidade de audiência e escuta pública.
Todos os encontros se deram de forma presencial, atingindo público superior a 100 pessoas, e suas reuniões plenas e colegiadas público de 15 a 30 pessoas.</t>
  </si>
  <si>
    <t>https://transparencia.governodeguajeru.ba.gov.br/index.php/diario-oficial#
https://transparencia.governodeguajeru.ba.gov.br/index.php/diario-oficial#
https://transparencia.governodeguajeru.ba.gov.br/index.php/diario-oficial#</t>
  </si>
  <si>
    <t>Ação: Fomento Cultural, Atividade: Edital de ações continuadas e calendarizadas, Valor Estimado (R$): 51.904,71,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editais, chamamento, processo administrativo ao que tange a obras, reformas e aquisição de bens culturais., Valor Estimado (R$): R$ 4.634,3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is e chamamento de editais que subidisie manutenção e organizações culturais , Valor Estimado (R$): 9.268,7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ompanhar e operacionalizar , Valor Estimado (R$): 3.707,48, Forma de Execução: Parceria MROSC (Lei 13.019/2014), Produto/Entrega: Serviço ou profissional contratado, Quantidade: 1</t>
  </si>
  <si>
    <t>Atividades: Fomento a projetos continuados de Pontos de Cultura, Valor Estimado(R$): 4.634,35, Quantidade Fomentada: 1, A atividade destina recursos a áreas periféricas e/ou de povos e comunidades tradicionais?: Sim</t>
  </si>
  <si>
    <t>Os editais, chamamentos e demais processos de ordem publica, e suas ações calendarizadas, serão pautadas e respeitadas no que tange a áreAS periféricas urbanas e rurais, bem como em áreas de povos e comunidades tradicionais (respeitando, no mínimo, os 20% previstos no inciso II do art. 7º da Lei nº 14.399/2022):</t>
  </si>
  <si>
    <t>30882120230005-020564</t>
  </si>
  <si>
    <t>20564</t>
  </si>
  <si>
    <t>MUNICIPIO DE UMBURATIBA</t>
  </si>
  <si>
    <t>18.404.996/0001-66</t>
  </si>
  <si>
    <t>Henrique dos Santos Costa</t>
  </si>
  <si>
    <t>Aos quinze dias do mês de maio do ano de dois mil e vinte e quatro foi realizado a escuta virtual no município de Umburatiba, com o objetivo de ouvir a classe cultural para assim, construir o Plano Anual de aplicação dos recursos (PAAR) e da Política Nacional Aldir Blanc de Fomento à Cultura (PNAB).   Em tempo hábil a escuta foi realizada na plataforma Google Forms que ficou disponível dos dias quinze aos dias vinte de maio e obteve 35 participações. Após conclusão do período de escuta os artistas locais optam pela realização da feira Cultural de Gastronomia e artesanato do município e do distrito, onde são realizadas quinzenalmente em espaços aberto para todos os públicos. Ao optar por "Feira cultural” os artistas e fazedores de cultura demonstram compromisso com a preservação de sua identidade e com o fortalecimento dos vínculos entre seus moradores e enxergaram a feira como meio de propagação da cultura local. A Feira Cultural promete ser um evento memorável, reforçando o sentido de comunidade e o amor pelas raízes e também geração de renda para os artistas locais.</t>
  </si>
  <si>
    <t>📍Local: https://docs.google.com/forms/d/e/1FAIpQLSfWVUdfqpQ5j2MMUx59HSoGSMpzYeVEfVSKypgyCDSHIacwew/viewform?vc=0&amp;c=0&amp;w=1&amp;flr=0
https://www.instagram.com/p/C6_VSKrOtb5/?igsh=MTh0Y2YydWYwMjc3dw==
https://www.umburatiba.mg.gov.br/noticias/pnab-escuta-publica
https://www.facebook.com/share/p/aNynhmZqFCnK2Z8F/?mibextid=oFDknk-de-umburatiba</t>
  </si>
  <si>
    <t>Ação: Fomento Cultural, Atividade: Feira Cultural de Gastronomia e artesanato , Valor Estimado (R$): R$ 39.474,00, Forma de Execução: Licitações e contratos (Lei 14.133/2021), Produto/Entrega: Ação Cultural Fomentada/Projeto cultural fomentado, Quantidade: 2, A atividade destina recursos para áreas periféricas e/ou de povos tradicionais?: Sim</t>
  </si>
  <si>
    <t>Atividade: Consultoria , Valor Estimado (R$): R$ 2.077,58, Forma de Execução: Licitações e contratos (Lei 14.133/2021), Produto/Entrega: Serviço ou profissional contratado, Quantidade: 1</t>
  </si>
  <si>
    <t>A Feira Cultural de Gastronomia e artesanato do município e do distrito, contempla a participação da população da zona urbana periférica e da zona rural do município de Umburatiba. Onde tem grupos de mulheres negras que fazem artesanatos e quitandas.</t>
  </si>
  <si>
    <t>30882120230005-016966</t>
  </si>
  <si>
    <t>16966</t>
  </si>
  <si>
    <t>MUNICIPIO DE ACAJUTIBA</t>
  </si>
  <si>
    <t>13.696.521/0001-77</t>
  </si>
  <si>
    <t>CONSULTORIA TÉCNICA DA SECRETARIA MUNICIPAL DE EDUCAÇÃO, CULTURA, ESPORTE E LAZER</t>
  </si>
  <si>
    <t>CRISTINA MATTOS</t>
  </si>
  <si>
    <t>O processo de participação popular se deu através de Consulta Pública virtual e presencial convocadas pelo Diário Oficial e redes sociais, a qual reuniu representantes da participação da sociedade civil do município (uma vez que o conselho está em regulamentação na Câmara) e representantes do poder público municipal totalizando 26 participantes, na Modalidade presencial. A reunião (presencial) aconteceu no dia 27 de maio do decorrente ano, no auditório do Centro Cultural. Houve também, a participação popular através de Consulta Pública, promovida (virtualmente), através de plataforma eletrônica do Google/forms, com a participação de 27 fazedores de cultural, disponibilizado pela Secretaria Municipal de Educação, Cultura, Esporte e Lazer que ficou aberto ao público do dia 23 ao dia 27 de maio de 2024. As informações coletadas a partir das contribuições do público (no modo virtual), também foram apreciadas para confecção do PAAR. Durante a Consulta Pública (presencial), a palestrante explicou sobre os principais pontos da PNAB, bem como o valor destinado ao município. Durante a explicação foram
apresentadas as possibilidades de aplicação dos recursos, de acordo com o que preconiza a lei de fomento à cultura.</t>
  </si>
  <si>
    <t>I - ATA DA CONSULTA PÚBLICA PRESENCIAL: &lt; https://doem.org.br/ba/acajutiba/diarios/previsualizar/yLVArJN8&gt;
II - CONVOCAÇÃO DA CONSULTA PÚBLICA: &lt; https://doem.org.br/ba/acajutiba?dt=2024-05-23 &gt;
III - CONSULTA VIRTUAL FORMULÁRIO : &lt; https://docs.google.com/forms/d/1QMC0YFooARffCHsUbCB42ZUcJXBmnNLCGgFHylT-7ec/edit &gt;
IV - EXTRATO DA CONSULTA PÚBLICA VIRUTAL CARD AUDIENCIA: &lt; https://doem.org.br/ba/acajutiba/diarios/previsualizar/9bjmLna7&gt;</t>
  </si>
  <si>
    <t>Ação: Fomento Cultural, Atividade: APOIO AS MANIFESTAÇÕES ARTÍSTICAS E CULTURAIS PERTINENTES AO INVENTÁRIO MUNICIPAL DE CULTURA, Valor Estimado (R$): 4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CULTURAIS PARA O CENTRO CULTURAL , Valor Estimado (R$): 30.814,55, Forma de Execução: Licitações e contratos (Lei 14.133/2021), Produto/Entrega: Bem cultural adquirido, Quantidade: -1, A atividade destina recursos para áreas periféricas e/ou de povos tradicionais?: Não
Ação: Subsídio e manutenção de espaços e organizações culturais, Atividade: APOIO PARA A MANUTENÇ ÃO DE ESPAÇOS ARTISTICOS E CULTURAIS DA SOCIEDADE CIVIL, Valor Estimado (R$): 20.000,00, Forma de Execução: Chamamento público - Fomento a execução de ações culturais - Projeto (Decreto 11.453/2023), Produto/Entrega: Espaço Cultural mantido, Quantidade: 2, A atividade destina recursos para áreas periféricas e/ou de povos tradicionais?: Sim</t>
  </si>
  <si>
    <t>Atividade: CONTRATAÇÃO DE SERVIÇOS DE NOTORIA ESPECIALIDADE COM PROFISSIONAIS PARECERISTAS, Valor Estimado (R$): 4.000,00, Forma de Execução: Licitações e contratos (Lei 14.133/2021), Produto/Entrega: Serviço ou profissional contratado, Quantidade: 2</t>
  </si>
  <si>
    <t>Atividades: Premiação de Pontos de Cultura, Valor Estimado(R$): 26.000,00, Quantidade Fomentada: 2, A atividade destina recursos a áreas periféricas e/ou de povos e comunidades tradicionais?: Sim</t>
  </si>
  <si>
    <t>- Será lançado edital de chamamento público para apoiar a realização de manifestações artísticas e culturais exclusivamente para áreas da zona rural e/ou para comunidades de povos de tradicionais (quilombolas e/ou remanescentes indígenas).
II - Será lançada premiação artística e cultural para espaço e/ou agentes culturais que atuam na zona rural ou em comunidades tradicionais sertanejas.</t>
  </si>
  <si>
    <t>- Nos Editais de chamamento público para “Premiação de Pontos de Cultura"; "Fomento Cultural" e Premiação a pontos e agentes de cultura" e "apoio a manutenção de espaços culturais" será estabelecido uma políticas de cotas para povos originários e afrodescendentes e/ou reservas de vagas para mulheres, idosos comunidade LGBTQIAP+, Pessoas com Deficiência e grupos em situação de vulnerabilidade socioeconômica e/ou não assistidos em politicas públicas;
II - Nos Editais de chamamento “Premiação de Pontos de Cultura"; "Fomento Cultural" e Premiação a pontos e agentes de cultura" serão estabelecidos bonificações extras ou critérios diferenciados de pontuação, inclusive critérios de desempate, em editais para mulheres, idosos, comunidade LGBTQIAP+, Pessoas com Deficiência e grupos em situação de vulnerabilidade socioeconômica e/ou não
assistidos em politicas públicas.</t>
  </si>
  <si>
    <t>30882120230005-017577</t>
  </si>
  <si>
    <t>17577</t>
  </si>
  <si>
    <t>MUNICIPIO DE TACURU</t>
  </si>
  <si>
    <t>03.888.989/0001-00</t>
  </si>
  <si>
    <t>RENAN DOS SANTOS SILVEIRA</t>
  </si>
  <si>
    <t>CONTADOR</t>
  </si>
  <si>
    <t>ROGERIO DE SOUZA TORQUETTI</t>
  </si>
  <si>
    <t>Aos vinte e oito dias do mês de maio de dois mil e vinte quatro reuniram-se no Anfiteatro Municipal, no município de Tacuru/MS, a gestão municipal com os agentes culturais para debater o Plano de Ação e estruturar o Plano Anual de Aplicação dos Recursos da PNAB (PAAR). A escuta pública PNAB para elaboração do PAAR foi realizada de forma presencial, às dezessete horas, sendo que o convite à sociedade civil feito por meio das redes sociais e em jornal de circulação local. A escuta pública contou com a presença de quarenta participantes, distribuídos em diferentes seguimentos culturais como, por exemplo, artesanato, música, audiovisual e culinária, bem como membros da gestão. Jhon Henderson Lopes, Chefe Departamento de Cultura, abriu a reunião informando aos presentes que o Sistema Municipal de Cultura está em processo de estruturação e que até o final de junho deverá estar consolidado. Além disso, destacou a importância de fortalecer e cultura local e agradeceu a presença dos fazedores e fazedoras de cultura do municípi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59951142688&amp;mibextid=ZbWKw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82.763,86,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riação de associação cultural do município com capacitação técnica de fortalecimento às atividades associativas, Valor Estimado (R$): 5.000,00, Forma de Execução: Licitações e contratos (Lei 14.133/2021), Produto/Entrega: Outros (especifique a seguir), Quantidade: 1, A atividade destina recursos para áreas periféricas e/ou de povos tradicionais?: Sim</t>
  </si>
  <si>
    <t>Atividade: Criação de associação cultural do município com capacitação técnica de fortalecimento às atividades associativas, Forma de Execução: Contratação de empresa especializada, Produto/Entrega: Formalização da associação cultural e capacitação aos associados</t>
  </si>
  <si>
    <t>Atividade: Assessoria, consultoria, elaboração de editais, prestação de contas, Valor Estimado (R$): 4.671,78, Forma de Execução: Licitações e contratos (Lei 14.133/2021), Produto/Entrega: Consultoria contratada, Quantidade: 1</t>
  </si>
  <si>
    <t>Atividades: Fomento a projetos continuados de Pontos de Cultura, Valor Estimado(R$): 00.000,00, Quantidade Fomentada: -4, A atividade destina recursos a áreas periféricas e/ou de povos e comunidades tradicionais?: Não</t>
  </si>
  <si>
    <t>Os 20% para população periférica determinados pela legislação serão disponibilizados para a população indígena do município e artistas de assentamentos, sendo em ambos os casos contemplados agentes culturais em diferentes segmentos como, por exemplo, música, artesanato, pintura, entre outros.</t>
  </si>
  <si>
    <t>30882120230005-016213</t>
  </si>
  <si>
    <t>16213</t>
  </si>
  <si>
    <t>MUNICIPIO DE CONGO</t>
  </si>
  <si>
    <t>08.870.164/0001-81</t>
  </si>
  <si>
    <t>Maria de Fátima Araújo Pereira</t>
  </si>
  <si>
    <t>Secretária de Cultura, Turismo, Desportos e Lazer</t>
  </si>
  <si>
    <t>Foi realizado consulta pública com a assessoria, o órgão gestor e a sociedade civil artística. A escuta pública aconteceu na cidade do Congo-PB na rua Senador Rui Carneiro, centro, na escola municipal de ensino fundamental, no dia 22/05/2024 às 19:00h com a participação de 32 artistas, onde foram debatidas os critérios da PNAB e as regras, as leis, os decretos e as instruções normativas que nortearão os editais. a classe artística foi ouvida, tendo vários artistas se posicionado no encontro onde ficou decidido a forma dos editais e os valores de cada categoria. Ao final todos ficaram satisfeitos com desfecho da escuta pública e a reunião encerrou com um registro fotográfico com todos os participantes</t>
  </si>
  <si>
    <t>https://www.congo.pb.gov.br</t>
  </si>
  <si>
    <t>Ação: Fomento Cultural, Atividade: Edital de Chamamento Público, Valor Estimado (R$): Individual R$ 1.000,00 cada. Valor Total R$ 3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e Assessoria, Valor Estimado (R$): R$ 2.734,16, Forma de Execução: Licitações e contratos (Lei 14.133/2021), Produto/Entrega: Serviço ou profissional contratado, Quantidade: 1</t>
  </si>
  <si>
    <t>Atividades: Premiação de Pontos de Cultura, Valor Estimado(R$): Valor por grupo R$ 5.487,50. Valor Total R$ 21.950,00, Quantidade Fomentada: 4, A atividade destina recursos a áreas periféricas e/ou de povos e comunidades tradicionais?: Sim</t>
  </si>
  <si>
    <t>As atividades de que trata o inciso II do art. 7º da lei nº 14.339/2022 será desenvolvida no edital de premiações a pontos de cultura, premiando coletivos culturais periféricos e rurais, abrangendo as categorias de povos e comunidades tradicionais que residem em sua grande maioria na periferia e principalmente na área rural.</t>
  </si>
  <si>
    <t>No que tange as ações afirmativas, tanto o edital de fomento quanto o edital de premiação vai obedecer a instrução normativa do MINC nº 10/2023, onde baseado nas características do município, abrangerá: pessoas negras, idosos, mulheres, orgulho LGBTQIAPN+, entre outros, baseado em cotas a serem mais detalhadas nos editais.</t>
  </si>
  <si>
    <t>30882120230005-017724</t>
  </si>
  <si>
    <t>17724</t>
  </si>
  <si>
    <t>MUNICIPIO DE SAO SIMAO</t>
  </si>
  <si>
    <t>45.369.220/0001-25</t>
  </si>
  <si>
    <t>Saulo Pedro Silveira de Mello</t>
  </si>
  <si>
    <t>Carla Moreto</t>
  </si>
  <si>
    <t>Foram realizadas duas reuniões presenciais com a sociedade civil. A primeira em 16/05/2024 ás 19h00 no Theatro Carlos Gomes com participação de 11 pessoas. A segunda reunião foi em 24/05/2024 às 19h00 no Theatro Carlos Gomes com participação de 11 pessoas.</t>
  </si>
  <si>
    <t>As Atas de reunião foram publicadas no site oficial do município (https://www.saosimao.sp.gov.br/) na aba "Aldir Blanc" no item ano 2024.</t>
  </si>
  <si>
    <t>Ação: Fomento Cultural, Atividade: Apoio de produção para as Escolas de Samba para o desfile no carnaval Simonense 2025, Valor Estimado (R$): 5.745,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Encontro de Capoeira, Valor Estimado (R$): 1.5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Produção de Curta – metragem, Valor Estimado (R$): 12.0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Produção de oficina de artesanato, Valor Estimado (R$): 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odução de Sarau Cultural, Valor Estimado (R$): 2.02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odução e Apresentação de Espetáculo de Dança, Valor Estimado (R$): 2.5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Produção e Apresentação Espetáculo Teatral, Valor Estimado (R$): 2.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odução e Apresentação Musical Cantor(a) Solo, Valor Estimado (R$): 1.205,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Produção e Apresentação Musical Duplas Musicais, Valor Estimado (R$): 1.26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Produção e Apresentação Musical Grupos Musicais, Valor Estimado (R$): 3.800,00, Forma de Execução: Chamamento público - Premiação Cultural (Decreto 11.453/2023), Produto/Entrega: Ação Cultural Fomentada/Projeto cultural fomentado, Quantidade: 3, A atividade destina recursos para áreas periféricas e/ou de povos tradicionais?: Sim
Ação: Obras; Reformas e Aquisição de bens culturais, Atividade: Obras, reformas e aquisição de bens culturais, Valor Estimado (R$): 11.500,00, Forma de Execução: Chamamento público - Premiação Cultural (Decreto 11.453/2023), Produto/Entrega: Equipamento/Espaço Cultural reformado/modernizado, Quantidade: 2, A atividade destina recursos para áreas periféricas e/ou de povos tradicionais?: Sim
Ação: Subsídio e manutenção de espaços e organizações culturais, Atividade: Subsídio e manutenção de espaços e organizações culturais, Valor Estimado (R$): 6.884,40, Forma de Execução: Chamamento público - Premiação Cultural (Decreto 11.453/2023), Produto/Entrega: Instituição Cultural subsidiada, Quantidade: 3, A atividade destina recursos para áreas periféricas e/ou de povos tradicionais?: Sim</t>
  </si>
  <si>
    <t>Atividade: Contratação de parecerista, Valor Estimado (R$): 1.196,35, Forma de Execução: Licitações e contratos (Lei 14.133/2021), Produto/Entrega: Parecerista/Avaliador contratado(a), Quantidade: 5</t>
  </si>
  <si>
    <t>Os projetos comtemplados pela Política Nacional Aldir Blanc a contrapartida desse projeto serão apresentações em alguma área periférica do município.</t>
  </si>
  <si>
    <t>30882120230005-017666</t>
  </si>
  <si>
    <t>17666</t>
  </si>
  <si>
    <t>MUNICIPIO DE MACIEIRA</t>
  </si>
  <si>
    <t>95.992.020/0001-00</t>
  </si>
  <si>
    <t>Nadir Zimmer Telegen</t>
  </si>
  <si>
    <t>Assessor Técnico Administrativo</t>
  </si>
  <si>
    <t>Aos vinte e dois dias do mês de maio de dois mil e vinte e quatro as treze horas trinta minutos reuniram-se na sala de reuniões junto a Secretaria Municipal de Educação, Cultura e Esportes os membros do Conselho Municipal de Cultura juntamente com a sociedade civil para consulta pública da Política Nacional Aldir Blanc de fomento à cultura, onde foi definido como o recurso da Lei Aldir Blanc II será aplicado no município. A escuta pública tem como objetivo garantir a transparência e a participação da sociedade no planejamento das ações culturais do município, contribuindo para o fortalecimento da cultura local. A presidente do Conselho Nadir Zimmer Telegen deu as boas-vindas a todos e deu início a reunião explanando aos presentes como foram distribuídos os valores da Lei Aldir Blanc I – 2020 e sobre a Lei Paulo Gustavo – 2023. Após a explanação foi repassado que a PNAB II (Política Nacional Aldir Blanc) enviou para o município o valor de trinta e um mil, quinhentos e trinta e um reais e cinquenta e três centavos (R$ 31.531,53), valor este que será utilizado no município, de acordo com os presentes, em fomento a cultura local e reformas de espaços culturais. Foi levantado a questão de revitalizar os capiteis nas comunidades do interior, realocação do museu municipal em um espaço mais apropriado, criação de oficinas de teatro, revitalização da praça Santo Antônio na sede do município a identificação das comunidades com placas indicativas e personalizadas. Na elaboração do PAAR/2024, ficou acordado entre todos que serão dois projetos de fomento a cultura local no valor de cinco mil reais (R$ 5.000,00) cada projeto e dois projetos de obras, reformas e aquisição de bens no valor de dez mil, setecentos e sessenta e cinco reais e setenta e seis centavos (R$ 10.765,76) cada projeto. Em seguida o espaço ficou aberto para discussões. Os presentes acharam necessário a elaboração de um ofício encaminhado a Secretaria Municipal de Administração solicitando um novo espaço para o museu municipal. Todos concordaram com a ideia. Nada mais havendo a tratar deu-se por encerrada a reunião da qual digitei a presente ata que será lida e assinada por todos.</t>
  </si>
  <si>
    <t>O resultado da consulta pública foi publicado nas redes sociais do município.</t>
  </si>
  <si>
    <t>Ação: Fomento Cultural, Atividade: Projeto cultural fomentado,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Espaço cultural mantido, Valor Estimado (R$): R$ 21.531,53, Forma de Execução: Chamamento público - Apoio a espaços culturais - Projeto (Decreto 11.453/2023), Produto/Entrega: Espaço Cultural mantido, Quantidade: 2, A atividade destina recursos para áreas periféricas e/ou de povos tradicionais?: Sim</t>
  </si>
  <si>
    <t>1 projeto de fomento destinado a área rural;
1 projeto de construção/obras destinado a área rural.</t>
  </si>
  <si>
    <t>Fomento e Obras/reformas.</t>
  </si>
  <si>
    <t>30882120230005-017942</t>
  </si>
  <si>
    <t>17942</t>
  </si>
  <si>
    <t>MUNICIPIO DE JUCURUCU</t>
  </si>
  <si>
    <t>16.412.025/0001-32</t>
  </si>
  <si>
    <t>Ivagner Viana Santos</t>
  </si>
  <si>
    <t>Consulta pública aconteceu de forma presencial no auditório da secretaria municipal de Educação no dia 23 de abril de 2024 ás 9:30h, compareceram 20 pessoas da classe artística do nosso município, onde foi explicado sobre o PAAR e em seguida foi aberta a votação através de uma ficha impressa, consultando onde gostaria que utilizassem o recurso recebido em conta da PNAB, os participantes chegaram ao consenso que o recurso deve ser aplicado em festas populares, oficinas e aquisição de equipamentos para a biblioteca.</t>
  </si>
  <si>
    <t>Consulta pública presencial.</t>
  </si>
  <si>
    <t>Ação: Fomento Cultural, Atividade: Oficina Gastronomica Bolo e Salgado, Valor Estimado (R$): R$22.000,00, Forma de Execução: Licitações e contratos (Lei 14.133/2021), Produto/Entrega: Atividade de formação (curso/oficina), Quantidade: 2, A atividade destina recursos para áreas periféricas e/ou de povos tradicionais?: Sim
Ação: Fomento Cultural, Atividade: Oficina Audiovisual Fotografia, Valor Estimado (R$): R$14.000,00, Forma de Execução: Licitações e contratos (Lei 14.133/2021), Produto/Entrega: Atividade de formação (curso/oficina), Quantidade: 4, A atividade destina recursos para áreas periféricas e/ou de povos tradicionais?: Sim
Ação: Fomento Cultural, Atividade: Festival Cultural , Valor Estimado (R$): R$ 15.000,67, Forma de Execução: Licitações e contratos (Lei 14.133/2021), Produto/Entrega: Festival/Festa Popular realizada, Quantidade: 1, A atividade destina recursos para áreas periféricas e/ou de povos tradicionais?: Sim
Ação: Fomento Cultural, Atividade: Aquisição de Bens para a Biblioteca, Valor Estimado (R$): R$28.437,07, Forma de Execução: Chamamento público - Fomento a execução de ações culturais - Projeto (Decreto 11.453/2023), Produto/Entrega: Espaço Cultural mantido, Quantidade: 38, A atividade destina recursos para áreas periféricas e/ou de povos tradicionais?: Sim</t>
  </si>
  <si>
    <t>Atividade: Consultoria, Valor Estimado (R$): R$ 4.180,93, Forma de Execução: Licitações e contratos (Lei 14.133/2021), Produto/Entrega: Serviço ou profissional contratado, Quantidade: 1</t>
  </si>
  <si>
    <t>As ações terão participação efetiva das mulheres negras, população urbana periférica e a população da zona rural.</t>
  </si>
  <si>
    <t>Participação de grupos de mulheres negras expondo seus artesanatos e culinária.</t>
  </si>
  <si>
    <t>30882120230005-017968</t>
  </si>
  <si>
    <t>17968</t>
  </si>
  <si>
    <t>MUNICIPIO DE RUBINEIA</t>
  </si>
  <si>
    <t>45.135.043/0001-12</t>
  </si>
  <si>
    <t>Evandro Rogério Santos</t>
  </si>
  <si>
    <t>Aos 15 de abril de 2024 foi realizado na Sala de reuniões do Departamento de Cultura de Rubineia as 15h, os participantes se reuniram para participar da consulta pública sobre a destinação dos recursos da Política Nacional Aldir Blanc com a seguinte pauta: 1 – Apresentação da Política nacional Aldir Blanc e destinação dos recurso. Evandro Rogério Santos, Diretora de Cultura abriu a reunião e informou a todos os presentes sobre este importante programa de fomento cultural. Em seguida passou a palavra para Evandro Ferreira, consultor técnico que fez suas considerações. Em seguida o profissional, apresentou o passo a passo de como foi para realizar os procedimentos de aquisição dos recursos. Ele explicou que Rubineia recebeu R$46.807,98 nesta primeira etapa do PNAB. Em Rubineia o plano de ação cadastrado e aprovado foi para ações de fomento. Evandro explicou que os recursos serão destinados por mais 4 anos e que os próximos planos podem ser alterados no momento da solicitação conforme demanda local. Em seguida foi detalhado que a parte de ações de fomento o valor total e de R$46.807,98 e para atender a demanda local a proposta é abrir: 1 vagas para projetos que visem a formação de uma fanfarra musical, no valor de R$20.000,00 para o projeto selecionado. 1 vagas para formação de orquesta de viola caipira no valor de R$ 26.807,98 para o projeto selecionado. Evandro Rogério Santos, explica que a proposta de cada projeto é atender 60 cagas cada. Evandro explicou que as vagas serão disponibilizadas por meio de edital de premiação que escolherá melhor proposta. A escolha pela formação de fanfarra e coral se justifica na maior amplitude de vagas e atendimento dos interessados. Depois de feita a apresentação e dos esclarecimentos Evandro Rogério Santos colocou em votação a forma de como os recursos serão geridos em Rubineia e foi aprovado por todos os presentes. Tivemos a presença de artistas, músicos, professores de música locais. Não havendo mais nada a tratar a reunião foi encerrada as 16h35. Eu, Evandro Ferreira, secretariei a presente ata da reunião, que após lida foi aprovada e assinada por todos.</t>
  </si>
  <si>
    <t>O convite foi publicado no dia 11 de abril de 2024. No site oficial do município e compartilhado nas redes sociais: www.rubineia.sp.gov.br, link da Alei Aldir Blanc.</t>
  </si>
  <si>
    <t>Ação: Fomento Cultural, Atividade: Edital de premiação para projetos de formação de fanfarra municipal., Valor Estimado (R$): R$20.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projetos de formação de orquestra de viola., Valor Estimado (R$): R$26.807,98, Forma de Execução: Chamamento público - Premiação Cultural (Decreto 11.453/2023), Produto/Entrega: Prêmio Cultural concedido, Quantidade: 1, A atividade destina recursos para áreas periféricas e/ou de povos tradicionais?: Sim</t>
  </si>
  <si>
    <t>A cidade possui o distrito de Esmeralda que esta na área rural. As ações dos projetos irão beneficiar um numero amplo de participantes com no minimo 20% para moradores dessa localidade. A proposta de cada projeto é atender 60 cagas cada</t>
  </si>
  <si>
    <t>30882120230005-015754</t>
  </si>
  <si>
    <t>15754</t>
  </si>
  <si>
    <t>MUNICIPIO DE AMAPORA</t>
  </si>
  <si>
    <t>75.475.038/0001-10</t>
  </si>
  <si>
    <t>LEILA RIBERIO</t>
  </si>
  <si>
    <t>SECRETÁRIA DE EDUCAÇÃO, CULTURA E ESPORTES</t>
  </si>
  <si>
    <t>O processo de participação social foi realizado por meio de uma consulta pública no site oficial do município de Amaporã, disponível no link: [https://www.amapora.pr.gov.br/noticia/23/consulta-publica-para-a-elaboracao-do-plano-anual-de-aplicacao-dos-recursos/]. A consulta ocorreu online, permitindo ampla participação da sociedade civil. O Conselho de Cultura também esteve envolvido, contribuindo para o diálogo e a coleta de sugestões. A iniciativa buscou incluir diversas opiniões e promover uma gestão transparente dos recursos públicos.</t>
  </si>
  <si>
    <t>A publicação do resultado da consulta pública foi divulgada no site: [https://docs.google.com/forms/d/e/1FAIpQLScG4D5qWeChYrCWeinckzy1TuAAFk3RYBS4HrQKRuyVV5gkDQ/closedform].</t>
  </si>
  <si>
    <t>Ação: Fomento Cultural, Atividade: Oficina de Contação de Histórias,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Festival Julino, Valor Estimado (R$): 49717,39, Forma de Execução: Chamamento público - Fomento a execução de ações culturais - Projeto (Decreto 11.453/2023), Produto/Entrega: Atração artística contratada, Quantidade: 2, A atividade destina recursos para áreas periféricas e/ou de povos tradicionais?: Sim</t>
  </si>
  <si>
    <t>Foi destinado vaga no edital de chamamento publico de atração artística para o festival julino.</t>
  </si>
  <si>
    <t>critérios diferenciados de pontuação</t>
  </si>
  <si>
    <t>30882120230005-019055</t>
  </si>
  <si>
    <t>19055</t>
  </si>
  <si>
    <t>MUNICIPIO DE LAVINIA</t>
  </si>
  <si>
    <t>44.437.820/0001-10</t>
  </si>
  <si>
    <t>Marilda Paulo da Silva</t>
  </si>
  <si>
    <t>Dia 15 de Maio de 2024 as 14:00 no município de Lavínia foi realizada a consulta pública na sala de reuniões com a participação de 22 artistas de várias culturais e artísticas.</t>
  </si>
  <si>
    <t>https://www.lavinia.sp.gov.br/portal/diario-oficial/ver/1082</t>
  </si>
  <si>
    <t>Ação: Fomento Cultural, Atividade: Nossa cultura expressões artística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culturais abertas ao público de Lavínia, Valor Estimado (R$): 49.427,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ão realizadas atividades de fomento culturais principalmente oficina nos bairros.</t>
  </si>
  <si>
    <t>Atividades culturais de oficinas a serem realizadas com os mais vulneráveis nos bairros periféricos.</t>
  </si>
  <si>
    <t>30882120230005-017085</t>
  </si>
  <si>
    <t>17085</t>
  </si>
  <si>
    <t>MUNICIPIO DE ESPERA FELIZ</t>
  </si>
  <si>
    <t>18.114.264/0001-31</t>
  </si>
  <si>
    <t>Welington Alves Gomes</t>
  </si>
  <si>
    <t>O processo de elaboração do PAAR no município de Espera Feliz/MG aconteceu por meio do Conselho Municipal de Cultura (COMUC).  O COMUC é composto paritariamente por representantes das secretarias de Turismo e Eventos, Educação e Cultura, Esportes e Lazer, e representantes da sociedade civil constituído por representantes dos Agentes e Produtores Culturais, Associações Culturais e Comunidades Tradicionais. A elaboração do PAAR aconteceu de forma democrática e aberta. Foi apresentado aos Conselheiros os dados do Cadastro Municipal de Cultura de Espera Feliz, com o intuito de mostrar a realidade do setor cultural da cidade. Aconteceu em reunião presencial na sede do Conselho Municipal de Educação, situado na rua Ernesto Grillo, número 103, loja 02, bairro centro, Espera Feliz, no dia 09 de maio de 2024 e contou com a presença de nove membros do COMUC e com os funcionários do Departamento de Cultura, totalizando 15 pessoas. A reunião foi oficializada por meio de Ata e está disponível para consulta no site da Prefeitura Municipal de Espera Feliz, na guia da Secretaria Municipal de Educação e Cultura.</t>
  </si>
  <si>
    <t>A ata pode ser consultada pelo site da Secretaria de Educação e Cultura através do link: &lt; www.esperafeliz.mg.gov.br/secretariadeeducacao/ &gt; ou diretamente pelo link www.esperafeliz.mg.gov.br/wp-content/uploads/2024/05/Ata-01-2024-Conselho-Municipal-de-Cultura.pdf</t>
  </si>
  <si>
    <t>Ação: Fomento Cultural, Atividade: Publicação de Edital de Seleção às Associações Culturais e/ou Grupos de Artesanato, Valor Estimado (R$): 2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Seleção Patrimônio Cultural para detentores de bens culturais inventariados, registrados e/ou Companhias de Teatro, Valor Estimado (R$): 7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Seleção Cultura Musical para Bandas ou Grupos Musicai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Seleção para a realização de um Festival de Música, Valor Estimado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Seleção Artista Popular para apoio aos artistas individuais. , Valor Estimado (R$): 1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ublicação de Edital de Premiação Artesão Feliz para apoio aos artesãos , Valor Estimado (R$): 2.701,2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Premiação Artes Visuais e congêneres, Valor Estimado (R$): 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forma de espaço público da antiga Estação Ferroviária, bem tombado, para instalação do Museu Municipal, Valor Estimado (R$): 6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Tendo em vista que uma parte considerável dos inscritos no Cadastro Municipal de Cultura residem em áreas rurais e/ou periféricas de Espera Feliz, estabeleceu-se que os Editais de Fomento Cultural, exceto o Edital de Seleção para a realização de um Festival de Música, irão atribuir pontuação extra de 10 pontos aos projetos realizados e/ou elaborados por comunidade domiciliada nos territórios e regiões periféricas.</t>
  </si>
  <si>
    <t>Os Editais contarão com a Política de Cotas, sendo reservados 25% das vagas para pessoas negras (pretas ou pardas) ou pessoas jurídicas e grupos que em que essas pessoas estejam em posições de liderança ou quadro societário majoritariamente composto pelo mesmo. Também serão destinados 10% das vagas para pessoas indígenas ou pessoas jurídicas e grupos que em que essas pessoas estejam em posições de liderança ou quadro societário majoritariamente composto pelo mesmo. E, 5% para pessoas com deficiência ou pessoas jurídicas e grupos que em que essas pessoas estejam em posições de liderança ou quadro societário majoritariamente composto pelo mesmo.</t>
  </si>
  <si>
    <t>30882120230005-019272</t>
  </si>
  <si>
    <t>19272</t>
  </si>
  <si>
    <t>MUNICIPIO DE RIBEIRAO VERMELHO</t>
  </si>
  <si>
    <t>18.244.087/0001-08</t>
  </si>
  <si>
    <t>Ícaro Henrique de Andrade Souza</t>
  </si>
  <si>
    <t>Secretário de Esportes, Lazer, Cultura e Turismo</t>
  </si>
  <si>
    <t>No dia 28 de maio de 2024, aconteceu na sala de reuniões do CRAS Gláucia Cunha Abreu, uma Escuta Pública relacionada a execução da Lei Aldir Blanc 2, que visa o repasse de subsídios para o setor cultural no município de Ribeirão Vermelho. Na reunião compareceram diversos fazedores e fazedoras de cultura municipal, que auxiliaram no planejamento da execução da PNAB. A reunião foi coordenada elo Secretário Municipal de Esportes, Lazer, Cultura e Turismo, Ícaro Henrique de Andrade Souza, pelo Coordenador de Cultura e Turismo, Renan de Carvalho Ramos e pelo Gerente de Convênios, Plínio Carriço Rodrigues. Ainda não temos conselho de cultura ativo. Participaram da escuta 18 fazedores e fazedoras de culturas.</t>
  </si>
  <si>
    <t>https://ribeiraovermelho.mg.gov.br/lei-aldir-blan-2/</t>
  </si>
  <si>
    <t>Ação: Fomento Cultural, Atividade: EDITAL DE PREMIAÇÃO MESTRES E MESTRAS DA CULTURA POPULAR  E TRADICIONAL, TRAJETÓRIA CULTURAL E GRUPOS CULTURAIS, Valor Estimado (R$): 39.787,60, Forma de Execução: Chamamento público - Premiação Cultural (Decreto 11.453/2023), Produto/Entrega: Prêmio Cultural concedido, Quantidade: 19, A atividade destina recursos para áreas periféricas e/ou de povos tradicionais?: Sim
Ação: Fomento Cultural, Atividade: Edital de seleção de projeto para recebimento de incentivo direto à produção cultural em áreas periféricas, urbanas e rurais, bem como em áreas de povos e com unidades tradicionai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SERÁ LANÇADO UM EDITAL ESPECÍFICO PARA A SELEÇÃO DEPROJETOS PARA RECEBIMENTO DO VALOR DE 20% DO RECURSORECEBIDO PELO MUNICÍPIO DE INCENTIVO DIRETO À PRODUÇÃOCULTURAL EM ÁREAS PERIFÉRICAS URBANAS E RURAIS, BEM COMOEM ÁREAS DE POVOS E COMUNIDADES TRADICIONAIS.</t>
  </si>
  <si>
    <t>Serão garantidas cotas em todos os editais de fomento realizados comrecursos da Lei nº 14.399, de 2022, de no mínimo:
I - vinte e cinco por cento das vagas para pessoas negras (pretas oupardas);
II - dez por cento das vagas para pessoas indígenas; e
III - cinco por cento para pessoas com deficiência.</t>
  </si>
  <si>
    <t>30882120230005-018664</t>
  </si>
  <si>
    <t>18664</t>
  </si>
  <si>
    <t>MUNICIPIO DE MAETINGA</t>
  </si>
  <si>
    <t>13.284.641/0001-67</t>
  </si>
  <si>
    <t>Rosana Lemos dos Santos</t>
  </si>
  <si>
    <t>Supervisora Educacional</t>
  </si>
  <si>
    <t>Solange Amaral Ribeiro Silveira</t>
  </si>
  <si>
    <t>As escutas iniciaram anterior a Conferência Municipal de Cultura e na propria Conferência que se realizou em 14 de setembro de 2023, na Creche Municipal Vovó Rita que contou com 109 participantes. Outros momentos de sistematização das escutas foram realizadas com reuniões do Conselho Municipal de Cultura nos dias 21 e 28 de maio de 2024, na sala de reuniões do Prédio da Prefeitura Municipal de Maetinga, sendo a primeira reunião com 06 participantes e a segunda com 09 participante. É importante ressaltar que nas reuniões do Conselho os participantes já haviam realizados os processos de escuta em seus grupos.</t>
  </si>
  <si>
    <t>Link da Ata de reuniões com o CMC e da Conferência Municipal de Cultura - https://portalgov.srv.br/diariooficial/uploads/095406800-1716933926.pdf
Link da página oficial da Prefeitura Municipal de Maetinga com registros da Conferência no Facebook - https://www.facebook.com/share/p/3RWuY8oe3BeoSD9v/?mibextid=qi2Omg 
Link da página oficial da Prefeitura Municipal de Maetinga  com registros da Conferência no Instagran - https://www.instagram.com/reel/CxOAPSjOkY0/?igsh=MWd4ZWxwcGxpbGxwZA==
Link da pagina de uma pessoa da comunidade com vídeos da Conferencia Municipal de Cultura no Instagran - https://www.instagram.com/reel/CxLMIAiOKQ7I95cxQ0Bm1nJe0fRaD4N2f778FU0/?igsh=MWFnMDd6ZzRreDIy</t>
  </si>
  <si>
    <t>Ação: Fomento Cultural, Atividade: Edital de Ações continuadas e calendarizadas, Valor Estimado (R$): 42.495,5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Obras; Reformas e aquisição de bens para ações de cunho cultur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seleção de espaço,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ompanhar os editais e execução dos mesmos, Valor Estimado (R$): 3.300,00, Forma de Execução: Parceria MROSC (Lei 13.019/2014), Produto/Entrega: Serviço ou profissional contratado, Quantidade: 1</t>
  </si>
  <si>
    <t>No edital de ações continuadas e calendarizadas serão especificadas as ações.</t>
  </si>
  <si>
    <t>30882120230005-019500</t>
  </si>
  <si>
    <t>19500</t>
  </si>
  <si>
    <t>MUNICIPIO DE EDEIA</t>
  </si>
  <si>
    <t>01.788.082/0001-43</t>
  </si>
  <si>
    <t>Divino Allancaster Queiroz Silva</t>
  </si>
  <si>
    <t>Analzira Aparecida de Matos Barros</t>
  </si>
  <si>
    <t>O processo de participação social foi realizado no dia 13 de maio de 2024, na Câmara Municipal de Edéia - Goiás, de forma presencial às 18:30 horas (horário de Brasília), através de escuta pública. Na audiência pública, ficou esclareci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edade Civil e Secretaria da Educação e Cultura, lavrou-se em ata a apresentação das propostas e sugestões para aplicabilidade dos recursos da PNAB com a finalidade de fomentar à Cultura da seguinte forma: o plenário aprovou as propostas apresentadas, decidindo que a Secretaria de Educação e Cultura fomentará à cultura através de Editais de Chamamento Público para a realização das ações e atividades culturais propostas nesta escuta pública e fomento direto com a finalidade de realizar Obras. Reformas. Serviços e Aquisição de Bens Culturais.</t>
  </si>
  <si>
    <t>O processo de participação social foi realizado no dia 13 de maio de 2024, na Câmara Municipal de Edéia - Goiás, de forma presencial às 18:30 horas (horário de Brasília), através de escuta pública. Na audiência pública, ficou esclareci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edade Civil e Secretaria da Educação e Cultura, lavrou-se em ata a apresentação das propostas e sugestões para aplicabilidade dos recursos da PNAB com a finalidade de fomentar à Cultura da seguinte forma: o plenário aprovou as propostas apresentadas, decidindo que a Secretaria de Educação e Cultura fomentará à cultura através de Editais de Chamamento Público para a realização das ações e atividades culturais propostas nesta escuta pública e fomento direto com a finalidade de realizar Obras. Reformas. Serviços e Aquisição de Bens Culturais.
https://www.edeia.go.gov.br/
https://www.instagram.com/culturaliza_edeia/</t>
  </si>
  <si>
    <t>Ação: Fomento Cultural, Atividade: Edital de Apoio ao Audiovisual , Valor Estimado (R$): 9.999,00 (nove mil, novecentos e noventa e nove reais). Valor de cada prêmio R$ 3.333,00 (três mil, trezentos e trinta e três reais).,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Oficinas Artesanato., Valor Estimado (R$): R$ 7.500,00 (sete mil e quinhentos reais). Valor de cada prêmio R$ 2.500,00 (dois mil e quinhentos reais).,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s Mostras Culturais, Valor Estimado (R$): R$ 13.136,33 (trezes mil, cento e trinta e seis reais e trinta e três centavos).,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bras. Reformas. Serviços e Aquisição de Bens Culturais., Valor Estimado (R$): R$69.038,81 (sessenta e nove mil, trinta e oito reais e oitenta e um centavos)., Forma de Execução: Licitações e contratos (Lei 14.133/2021), Produto/Entrega: Festival/Festa Popular realizada, Quantidade: 2, A atividade destina recursos para áreas periféricas e/ou de povos tradicionais?: Sim</t>
  </si>
  <si>
    <t>Em conformidade com inciso II, Art. 7º da Lei 14.399/2022, será respeitado 20% das ações e atividades culturais que serão realizadas em Áreas Periféricas, dentre elas, destaca-se as ações e projetos culturais que serão realizados em áreas periféricas fomentadas através da PNAB.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Edéia - Goiás.</t>
  </si>
  <si>
    <t>30882120230005-018020</t>
  </si>
  <si>
    <t>18020</t>
  </si>
  <si>
    <t>MUNICIPIO DE TRES FRONTEIRAS</t>
  </si>
  <si>
    <t>46.601.944/0001-15</t>
  </si>
  <si>
    <t>Evandro Donatoni Marim</t>
  </si>
  <si>
    <t>A reunião foi realizada no Auditório da Biblioteca Municipal, localizado na Rua Praça dos Bandeirantes s/n no dia 15/04/2024 com ampla participação. Horário as 17h.</t>
  </si>
  <si>
    <t>O convite foi publicado no Site da prefeitura, redes sociais, grupos. No site oficial do município e compartilhado nas redes sociais: www.tresfronteiras.sp.gov.br.</t>
  </si>
  <si>
    <t>Ação: Fomento Cultural, Atividade: Edital de premiação para projetos de de criação de formação de fanfarra municipal., Valor Estimado (R$): R$10.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projetos de fotografia-exposições. de , Valor Estimado (R$): R$4.340,09,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Implantação de museu municipal cultural, Valor Estimado (R$): R$50.000,00, Forma de Execução: Licitações e contratos (Lei 14.133/2021), Produto/Entrega: Equipamento/Espaço Cultural reformado/modernizado, Quantidade: 1, A atividade destina recursos para áreas periféricas e/ou de povos tradicionais?: Não</t>
  </si>
  <si>
    <t>A cidade não possui comunidades tradicionais ou área periféricas, pois e de pequeno porte. Mas seguira os 20% para alunos que queiram participar da fanfarra oriundos da zona rural.</t>
  </si>
  <si>
    <t>30882120230004-016151</t>
  </si>
  <si>
    <t>16151</t>
  </si>
  <si>
    <t>05.149.091/0001-45</t>
  </si>
  <si>
    <t>HILLARY GONCALVES VELASCO FARES</t>
  </si>
  <si>
    <t>DIRETORA DO DEPARTAMENTO DE CONVÊNIOS, CONTRATOS E PROGRAMAS</t>
  </si>
  <si>
    <t>FRANCISCO FERREIRA FREITAS NETO</t>
  </si>
  <si>
    <t>PREFEITO MUNICIPAL DE CAPANEMA</t>
  </si>
  <si>
    <t>O processo de participação social foi realizado através de oitivas conduzidas Pela Secretaria Municipal de Cultural, com a presença fazedores de cultura do município e seus representantes do Conselho Municipal de Cultura, durantes os dias 22, 23 a 24 de maio de 2024, no auditório da Universidade Federal do Pará, situado na Avenida Barão de Capanema, nº 1201, bairro Centro.
No primeiro dia (22/05) foi informado e esclarecido aos 36 presentes dos segmentos "audiovisual", "música", "livro, leitura e literatura" o valor total destinado ao município de Capanema/PA e discussões de sugestões para o PAAR.
No segundo dia (23/05) foi informado e esclarecido aos 68 presentes dos segmentos "artes visuais", "artes cênicas" e "culturas populares" o valor total destinado ao município de Capanema/PA e discussões de sugestões para o PAAR.
No terceiro dia de oitivas (24/05), a oitiva geral que contou com a presença de 52 presentes, foi apresentado as sugestões levantadas nos dois primeiros dias de oitivas e a votação das sugestões e propostas para o PAAR com todos os segmentos culturais.</t>
  </si>
  <si>
    <t>https://www.facebook.com/reel/839256088059444?fs=e&amp;s=TIeQ9V&amp;mibextid=0NULKw
https://www.facebook.com/share/b4xmQMYdgfv7H3bY/
https://www.facebook.com/share/LFbLH47VrQyWv52s/</t>
  </si>
  <si>
    <t>Ação: Fomento Cultural, Atividade: EDITAL DE APOIO À PRODUÇÕES CULTURAIS, Valor Estimado (R$): 126.452,86,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PREMIAÇÃO AGENTES, GRUPOS E ENTIDADES CONTRAGETORIA E HISTORICO CULTURAL RECONHECIDO DO MUNICIPIO, Valor Estimado (R$): 126.452,86, Forma de Execução: Chamamento público - Premiação Cultural (Decreto 11.453/2023), Produto/Entrega: Prêmio Cultural concedido, Quantidade: 12, A atividade destina recursos para áreas periféricas e/ou de povos tradicionais?: Sim
Ação: Fomento Cultural, Atividade: PONTOS DE CULTURA, Valor Estimado (R$): 120.431,29, Forma de Execução: Parceria MROSC (Lei 13.019/2014), Produto/Entrega: Ação Cultural Fomentada/Projeto cultural fomentado, Quantidade: 12, A atividade destina recursos para áreas periféricas e/ou de povos tradicionais?: Sim
Ação: Fomento Cultural, Atividade: EDITAL DE RECONHECIMENTO, Valor Estimado (R$): 35.911,36,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AQUISIÇÃO DE BENS E INSTRUMENTOS CULTURAIS, Valor Estimado (R$): 72.328,76, Forma de Execução: Licitações e contratos (Lei 14.133/2021), Produto/Entrega: Outros (especifique a seguir), Quantidade: 7, A atividade destina recursos para áreas periféricas e/ou de povos tradicionais?: Sim</t>
  </si>
  <si>
    <t>Atividade: AQUISIÇÃO DE BENS E INSTRUMENTOS CULTURAIS, Forma de Execução: LICITAÇÃO E CONTRATOS - LEI 14.133/2021, Produto/Entrega: BENS, EQUIPAMENTOS E INSTRUMENTOS</t>
  </si>
  <si>
    <t>Atividade: COMISSÃO DE SELEÇÃO EM EDITAIS DE FOMENTO, Valor Estimado (R$): 12.500,00, Forma de Execução: Licitações e contratos (Lei 14.133/2021), Produto/Entrega: Serviço ou profissional contratado, Quantidade: 5</t>
  </si>
  <si>
    <t>Atividades: Fomento a projetos continuados de Pontos de Cultura, Valor Estimado(R$): 120.431,29, Quantidade Fomentada: 12, A atividade destina recursos a áreas periféricas e/ou de povos e comunidades tradicionais?: Sim</t>
  </si>
  <si>
    <t>Será desenvolvido amplo trabalho de divulgação nas zonas rurais, regiões periféricas e perímetro urbano de Capanema (PA), com o intuito de ampla democratização das ações da Política Nacional Aldir Blanc aos artistas e fazedores de cultura do município.</t>
  </si>
  <si>
    <t>O edital contará com cotas étnicas-raciais e territoriais em todas as categorias das atividades previstas de fomento, prêmio, cultura viva, reconhecimento e aquisição de bens aos artistas, agentes, grupos e entidades com trajetória e histórico cultural reconhecido do município e fazedores de cultura.</t>
  </si>
  <si>
    <t>30882120230005-016799</t>
  </si>
  <si>
    <t>16799</t>
  </si>
  <si>
    <t>MUNICIPIO DE PARELHAS</t>
  </si>
  <si>
    <t>08.087.561/0001-81</t>
  </si>
  <si>
    <t>Antonia Zélia de Assis Dantas</t>
  </si>
  <si>
    <t>Secretária de Educação</t>
  </si>
  <si>
    <t>Através de audiência pública, com a participação dos fazedores de Cultura do município, com transmissão ao vivo, permitindo a interlocução da sociedade civil e interessados em participar dos editais da PNAB 2024. A reunião foi realizada no dia, 27 de maio de 2024 as 19h na sala da biblioteca pública municipal, Dr Antônio Pereira de Macedo, no centro da Cidade de Parelhas/RN. Tiveram presente: Conselho Municipal de Politica Cultural (CMPC) agentes culturais de diferentes setores, Secretária Municipal de Educação do Esporte e da Cultura, Gerente de Cultura, Presidente da Câmara Municipal de Parelhas e Professores</t>
  </si>
  <si>
    <t>https://www.youtube.com/live/zgMlMgVXIsw?si=ydz1sanIlaVsZJHh</t>
  </si>
  <si>
    <t>Ação: Fomento Cultural, Atividade: Grupo de Teatro, Valor Estimado (R$): 24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Grupos Musicais, Valor Estimado (R$): 105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Musicos Individuais, Valor Estimado (R$): 24000, Forma de Execução: Chamamento público - Premiação Cultural (Decreto 11.453/2023), Produto/Entrega: Ação Cultural Fomentada/Projeto cultural fomentado, Quantidade: 12, A atividade destina recursos para áreas periféricas e/ou de povos tradicionais?: Sim
Ação: Fomento Cultural, Atividade: Literatura, Valor Estimado (R$): 7500, Forma de Execução: Chamamento público - Premiação Cultural (Decreto 11.453/2023), Produto/Entrega: Ação Cultural Fomentada/Projeto cultural fomentado, Quantidade: 3, A atividade destina recursos para áreas periféricas e/ou de povos tradicionais?: Não
Ação: Fomento Cultural, Atividade: Orquestra,  Filarmonica e Fanfarra, Valor Estimado (R$): 2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Artesanato, Valor Estimado (R$): 20000, Forma de Execução: Chamamento público - Premiação Cultural (Decreto 11.453/2023), Produto/Entrega: Exposição de Artes/Mostra/Feira cultural realizada, Quantidade: 16, A atividade destina recursos para áreas periféricas e/ou de povos tradicionais?: Sim
Ação: Fomento Cultural, Atividade: Grupo de Dança/Quadrilha, Valor Estimado (R$): 15476,77,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spetaculo de rua, Valor Estimado (R$): 24000, Forma de Execução: Chamamento público - Premiação Cultural (Decreto 11.453/2023), Produto/Entrega: Atração artística contratada, Quantidade: 2, A atividade destina recursos para áreas periféricas e/ou de povos tradicionais?: Sim
Ação: Fomento Cultural, Atividade: Audiovisual, Valor Estimado (R$): 7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Artesvisuais, Valor Estimado (R$): 6000, Forma de Execução: Chamamento público - Premiação Cultural (Decreto 11.453/2023), Produto/Entrega: Ação Cultural Fomentada/Projeto cultural fomentado, Quantidade: 2, A atividade destina recursos para áreas periféricas e/ou de povos tradicionais?: Sim
Ação: Obras; Reformas e Aquisição de bens culturais, Atividade: Aquisição de Bens, Valor Estimado (R$): 10000, Forma de Execução: Licitações e contratos (Lei 14.133/2021), Produto/Entrega: Equipamento adquirido, Quantidade: 12, A atividade destina recursos para áreas periféricas e/ou de povos tradicionais?: Sim</t>
  </si>
  <si>
    <t>Atividade: Acessoria Tecnica, Valor Estimado (R$): 8867,2, Forma de Execução: Licitações e contratos (Lei 14.133/2021), Produto/Entrega: Consultoria contratada, Quantidade: 1</t>
  </si>
  <si>
    <t>As Atividades contempladas, serão realizadas de forma itinerante contemplando apresentações de teatros, shows musicais, Videos/cinemas itinerantes, orquestras filarmônicas/funfarras nas festas populares das zonas rurais e urbanas.</t>
  </si>
  <si>
    <t>Ações desenvolvidas em abrigos de idosos, junto a crianças necessidades educacionais especificas ”Escolas/APAE”, comunidade Quilombola “Boa Vista dos Negros”, Núcleo Pesqueiro “vila dos Pescadores”</t>
  </si>
  <si>
    <t>30882120230005-020764</t>
  </si>
  <si>
    <t>20764</t>
  </si>
  <si>
    <t>MUNICIPIO DE SANTA MARIA DO SALTO</t>
  </si>
  <si>
    <t>18.347.419/0001-80</t>
  </si>
  <si>
    <t>Larissa Batista de Almeida Trindade</t>
  </si>
  <si>
    <t>Consulta pública aconteceu de forma presencial no pátio da sede da secretaria municipal de cultura  de Santa Maria do Salto no dia 20 de maio de 2024 às 8:00h, compareceram 40 pessoas da classe artística do nosso município, onde foi explicado sobre o PAAR e em seguida foi aberta a votação através de uma ficha impressa, consultando onde gostaria que utilizassem o recurso recebido em conta da PNAB, os participantes chegaram ao consenso que o recurso deve ser aplicado na Feira Cultural de Gastronomia e artesanato.</t>
  </si>
  <si>
    <t>Ação: Fomento Cultural, Atividade: Feira Cultural de Gastronomia e artesanato , Valor Estimado (R$): 51.081,43, Forma de Execução: Licitações e contratos (Lei 14.133/2021), Produto/Entrega: Exposição de Artes/Mostra/Feira cultural realizada, Quantidade: 1, A atividade destina recursos para áreas periféricas e/ou de povos tradicionais?: Sim</t>
  </si>
  <si>
    <t>Atividade: Consultoria , Valor Estimado (R$): R$ 2.688,50, Forma de Execução: Licitações e contratos (Lei 14.133/2021), Produto/Entrega: Consultoria contratada, Quantidade: 1</t>
  </si>
  <si>
    <t>Feira cultural terá participação do grupo de mulheres negras da zona rural,  do grupo de folia de reis e do grupo de capoeira.</t>
  </si>
  <si>
    <t>As mulheres negras da zona rural terão espaço para exposição e vendas dos seus trabalhos na feira.
Apresentação dos grupos de capoeira e Folia de Reis que fazem parte das tradições da cultura negra e religiosidade do nosso município.</t>
  </si>
  <si>
    <t>30882120230005-019525</t>
  </si>
  <si>
    <t>19525</t>
  </si>
  <si>
    <t>MUNICIPIO DE OSCAR BRESSANE</t>
  </si>
  <si>
    <t>44.544.898/0001-34</t>
  </si>
  <si>
    <t>Jean Carlos Ferreira</t>
  </si>
  <si>
    <t>Claudineia Sanchez Girotto</t>
  </si>
  <si>
    <t>O Departamento Municipal de Cultura e laboraram a escuta pública, na qual foi divulgada no diario oficial do municipio, nas redes sociais de cultura e esporte. O evento foi realizado presencialmente no dia 15 de maio de 2024 às 19h00min na Casa de Cultura Municipal, localizado na localizada na Avenida José Manzano, 251. Mesmo com ampla divulgação participaram da audiência apenas 4 pessoas.</t>
  </si>
  <si>
    <t>https://www.facebook.com/pmoscarbressane/?locale=pt_BR
https://www.instagram.com/prefeituraoscarbressane/?locale=fr_CA https://www.oscarbressane.sp.gov.br/
https://www.gdoe.com.br/oscarbressane</t>
  </si>
  <si>
    <t>Ação: Fomento Cultural, Atividade: Projeto Revelando Talentos, Valor Estimado (R$): 31.016,5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Arraiá Junino: 29 de junho Praça da Matriz de Oscar Bressane, Valor Estimado (R$): 7.754,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remos realizando no dia 29 de junho de 2024, Festa Arraiá Caipira Junino, na Praça da Matriz, localizada no municipio de Oscar Bressane. Onde com o valor do recurso, 20%, valor total de R$ 7.754,13, será utilizado para Projeto Arraiá Junino.
Vale ressaltar que essa Atividade destina Recursos a Áreas periféricas e/ou de Povos e comunidades Tradicionais do município de Oscar Bressane/SP</t>
  </si>
  <si>
    <t>Conforme estipulado na legislação, os editais de fomento realizados com recursos da Lei nº 14.399/2022
terão as seguintes ações afirmativas (Caso não tenham interessados que se enquadrem nas ações):
1 - vinte e cinco por cento das vagas para pessoas negras (pretas ou pardas);
2 - dez por cento das vagas para pessoas indígenas;
3 - cinco por cento para pessoas com deficiência.</t>
  </si>
  <si>
    <t>30882120230005-021240</t>
  </si>
  <si>
    <t>21240</t>
  </si>
  <si>
    <t>MUNICIPIO DE EMBAUBA</t>
  </si>
  <si>
    <t>65.712.648/0001-36</t>
  </si>
  <si>
    <t>NERCILIO PINHEIRO DA SILVA</t>
  </si>
  <si>
    <t>Por meio de oitiva com os fazedores de Cultura do Municipio de EMbauba, realizado na Câmara Municipal de EMbauba.</t>
  </si>
  <si>
    <t>https://www.embauba.sp.gov.br/</t>
  </si>
  <si>
    <t>Ação: Fomento Cultural, Atividade: Mostra Cultural de Embaúba, Valor Estimado (R$): 37.903,39, Forma de Execução: Credenciamento (Lei 14.133/2021), Produto/Entrega: Exposição de Artes/Mostra/Feira cultural realizada, Quantidade: 1, A atividade destina recursos para áreas periféricas e/ou de povos tradicionais?: Sim</t>
  </si>
  <si>
    <t>Atenderão a todos os artistas da Cidade, fianso alcançar os fazedores de cultura que vivem em areas perifericas da cidade.</t>
  </si>
  <si>
    <t>Legendagem, espaço adaptado para cadeirantes e pessoas que possuem limitação motora, interprete de libras.</t>
  </si>
  <si>
    <t>30882120230005-017958</t>
  </si>
  <si>
    <t>17958</t>
  </si>
  <si>
    <t>MUNICIPIO DE AGUA AZUL DO NORTE</t>
  </si>
  <si>
    <t>34.671.057/0001-34</t>
  </si>
  <si>
    <t>Isvandires martins ribeiro</t>
  </si>
  <si>
    <t>Vanderli araujo da silva</t>
  </si>
  <si>
    <t>secretaria de turismo e cultura</t>
  </si>
  <si>
    <t>Em reunião realizada no dia 28 de maio de 2024, no Plenário da Câmara Municipal de Água Azul do Norte, localizada na Avenida Lago Azul, S/N, quando foi realizada a apresentação do Programa Nacional Aldir Blanc, após mobilização dos trabalhadores e trabalhadoras da cultura do município realizada pela Secretaria Municipal de Turismo e Cultura, com participação expressiva da comunidade cultural, que demonstrou pela participação, uma diversidade bastante rica dos segmentos ali representados. Na ocasião foi também empossado o Conselho Municipal de Política Cultural, com representação do segmento governamental, bem como da sociedade civil representada pelos segmentos da literatura, música, cultura afro, dentre outras. Como última atividade da cerimônia, foi realizada a escuta pública com a comunidade cultural, que se manifestou de forma ampla apresentando suas expectativas e propostas para serem inseridas e discutidas como pautas futuras do Conselho Municipal ora empossado e também como objeto das futuras propostas a serem apresentadas a partir da publicação do Edital que convocará a comunidade cultural para concorrer aos recursos destinados ao município conforme deliberação do Ministério da Cultura.</t>
  </si>
  <si>
    <t>Apresentação  e escuta publica do programa nacional Aldir Blanc https://aguaazuldonorte.pa.gov.b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Valor Estimado (R$): 1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ções culturais , Forma de Execução: Chamamento publico, Produto/Entrega: produtos resultantes dos projetos apresentado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Valor Estimado (R$): 2.000,00, Forma de Execução: Parceria MROSC (Lei 13.019/2014), Produto/Entrega: Serviço ou profissional contratado, Quantidade:</t>
  </si>
  <si>
    <t>Atividades: Fomento a projetos continuados de Pontos de Cultura, Valor Estimado(R$): 300,00, Quantidade Fomentada: , A atividade destina recursos a áreas periféricas e/ou de povos e comunidades tradicionais?: Sim</t>
  </si>
  <si>
    <t>Em atendimento ao inciso II do art. 7º da lei nº 14.399/2022, no edital de chamamento público será definido que 20% dos recursos serão destinados as comunidades das áreas periféricas existentes no município: Indígenas e comunidades rurais.</t>
  </si>
  <si>
    <t>No chamamento públicos teremos cotas destinadas as ações afirmativas:
- LGBTQIAPN+;
- Negros;
- Mulheres,
- PCD's;
- Pessoas com baixa renda;
- Idosos.</t>
  </si>
  <si>
    <t>30882120230005-016864</t>
  </si>
  <si>
    <t>16864</t>
  </si>
  <si>
    <t>MUNICIPIO DE SAO JOSE DE ESPINHARAS</t>
  </si>
  <si>
    <t>08.882.730/0001-75</t>
  </si>
  <si>
    <t>Diogens Augusto de Miranda</t>
  </si>
  <si>
    <t>Secretario  Municipal de Educação, Cultura e Turismo</t>
  </si>
  <si>
    <t>Às dezenove horas do dia vinte e sete de maio de dois mil e vinte e quatro, na sede da Secretária Municipal de Cultura, localizada a Rua Capitão Cazuza Saturo Centro, cidade de São José de Espinharas, com a presença do Secretário de Educação, Cultura e Turismo, e demais fazedores e fazedoras de cultura do Município, procedeu-se a reunião para aprovação do Plano Anual de Aplicação de Recursos PAAR da Política Nacional Aldir Blanc.
A pauta principal da reunião foi a aprovação do Plano Anual de Aplicação de Recursos (PAAR) para o ano de 2024. Durante a reunião, foi apresentado o Plano de Aplicação Anual de Recursos PAAR, assunto de interesse da comunidade artística, incluindo a aprovação desse plano. Os artistas presentes tiveram a oportunidade de compartilhar suas ideias e sugestões para o desenvolvimento da elaboração do PAAR em São José de Espinharas. A reunião foi marcada por um clima de colaboração e entusiasmo, os artistas demonstrando interesse, realizaram a aprovação do Plano de Aplicação de Recursos PAAR.  Tendo a participação de 11 fazedores e fazedoras de cultura conforme lista de presença.</t>
  </si>
  <si>
    <t>https://saojosedeespinharas.pb.gov.br/images/arquivos/documentos/1716917717.pdf
https://saojosedeespinharas.pb.gov.br/noticias/lei-aldir-blanc-a440.html</t>
  </si>
  <si>
    <t>Ação: Fomento Cultural, Atividade: realização de oficinas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Musical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e Apresentações , Valor Estimado (R$): 13.985,1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2.483,42, Forma de Execução: Licitações e contratos (Lei 14.133/2021), Produto/Entrega: Consultoria contratada, Quantidade: -1</t>
  </si>
  <si>
    <t>Será destinado através de pontuação e porcentagem as ações afirmativas referentes ao inciso II do art7º</t>
  </si>
  <si>
    <t>Criação de cota  para as ações afirmativas
Pontuação extra para mulheres , negros e pessoa  LGBTQIA+</t>
  </si>
  <si>
    <t>30882120230005-017117</t>
  </si>
  <si>
    <t>17117</t>
  </si>
  <si>
    <t>MUNICIPIO DE CRUZ MACHADO</t>
  </si>
  <si>
    <t>76.339.688/0001-09</t>
  </si>
  <si>
    <t>Francisca Loana de Lima</t>
  </si>
  <si>
    <t>Coordenadora Municipal de Educação e Cultura</t>
  </si>
  <si>
    <t>O processo de diálogo com a sociedade civil para a Consulta Pública referente à utilização da verba recebida através da PNAB (Política Nacional Aldir Blanc) foi realizado de maneira presencial. A primeira reunião ocorreu no dia vinte e sete de maio de 2024, às quatorze horas, nas dependências do Departamento de Cultura. A participação do Conselho Municipal de Cultura foi fundamental para a organização e condução do processo.
Durante a reunião, foram discutidas e obtidas respostas sobre como utilizar a verba de cento e quarenta e sete mil, quinhentos e onze reais e oitenta e quatro centavos. A divisão dos recursos foi acordada da seguinte maneira:
Quarenta mil reais, cento e trinta e seis reais e vinte e cinco centavos para obras, reformas e aquisição de bens culturais.
Sete mil trezentos e setenta e cinco reais e trinta e cinco centavos para custo operacional e consultoria.
Cinquenta mil reais para fomento cultural.
Cinquenta mil reais para subsídios e manutenção de espaços e organização culturais.
Foi orientado que os editais ainda não estão sendo feitos e que a Lei Orçamentária Anual (LOA) ainda não foi realizada.
A reunião contou com a presença de diversos participantes, cujas assinaturas constam na lista de presença anexa à ata. A Conselheira representante do Conselho Municipal de Cultura, Francsica Loana de Lima, lavrou e assinou a ata, que após lida foi aprovada por todos os presentes.
Este processo demonstra a importância do diálogo e da participação social na tomada de decisões sobre o uso de recursos públicos, garantindo transparência e a inclusão da sociedade civil nas deliberações culturais.</t>
  </si>
  <si>
    <t>https://static5.pmcm.pr.gov.br/files/2024/05/Ata-n.-01.2024.pdf?_ga=2.126400714.677861470.1716922736-431550859.1674130738</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40.136,25,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7.375,59, Forma de Execução: Licitações e contratos (Lei 14.133/2021), Produto/Entrega: Serviço ou profissional contratado, Quantidade: 1</t>
  </si>
  <si>
    <t>Será lançado um edital destinado às áreas periféricas. Desse montante,
 20% será direcionado para ações de incentivo direto a programas,
 projetos e iniciativas que promovam a democratização do acesso à
 fruição e à produção artística e cultural em áreas periféricas, tanto
 urbanas quanto rurais, além de áreas de povos e comunidades
 tradicionais</t>
  </si>
  <si>
    <t>- Vinte e cinco por cento das vagas para pessoas negras (pretas ou pardas);
 - Dez por cento das vagas para pessoas indígenas; e
 - Cinco por cento para pessoas com deficiência</t>
  </si>
  <si>
    <t>30882120230005-020768</t>
  </si>
  <si>
    <t>20768</t>
  </si>
  <si>
    <t>MUNICIPIO DE BOTUMIRIM</t>
  </si>
  <si>
    <t>18.017.418/0001-77</t>
  </si>
  <si>
    <t>Geisy Danielle Faria Santos</t>
  </si>
  <si>
    <t>Consulta pública aconteceu de forma presencial na sede da secretaria municipal de cultura no dia 27 de maio de 2024 às 9:00h, compareceram 20 pessoas da classe artística do nosso município, onde foi explicado sobre o PAAR e em seguida foi aberta a votação através de uma ficha impressa, consultando onde gostaria que utilizassem o recurso recebido em conta da PNAB, os participantes chegaram ao consenso que o recurso deve ser aplicado na Feira Cultural de Gastronomia e artesanato.</t>
  </si>
  <si>
    <t>Ação: Fomento Cultural, Atividade: Feira Cultural de Gastronomia e artesanato , Valor Estimado (R$): R$ 56.882,34, Forma de Execução: Licitações e contratos (Lei 14.133/2021), Produto/Entrega: Exposição de Artes/Mostra/Feira cultural realizada, Quantidade: 1, A atividade destina recursos para áreas periféricas e/ou de povos tradicionais?: Sim</t>
  </si>
  <si>
    <t>Atividade: Consultoria , Valor Estimado (R$): R$ 2.993,81, Forma de Execução: Licitações e contratos (Lei 14.133/2021), Produto/Entrega: Consultoria contratada, Quantidade: 1</t>
  </si>
  <si>
    <t>As mulheres negras da zona rural vão participar do evento de forma efetiva.</t>
  </si>
  <si>
    <t>Mulheres negras expondo e vendendo seu artesanato e suas quintadas na feira.</t>
  </si>
  <si>
    <t>30882120230005-018808</t>
  </si>
  <si>
    <t>18808</t>
  </si>
  <si>
    <t>MUNICIPIO DE TURUCU</t>
  </si>
  <si>
    <t>01.613.067/0001-64</t>
  </si>
  <si>
    <t>Jardel Buck</t>
  </si>
  <si>
    <t>Marilena Cristina Ramson</t>
  </si>
  <si>
    <t>Secretaria Municipal de Educação, Cultura e turismo</t>
  </si>
  <si>
    <t>A discução para Formulação do PAAR foi feita Juntamente com o conselho municipal de cultura no dia 28 de maio, na secretaria municipal de educação, cultura e turismo de Turuçu de forma presencial.
O presidente do conselho municipal de cultura convocou representantes titulares e suplentes da sociedade civil e da administração municipal, onde os representantes da sociedade civil são formados e indicados pelas setoriais, estando portanto cobertos os segmentos artísticos e culturais. Da mesma forma, os representantes da adminstração municipal que ocupam cadeiras no conselho, são diretamente ligadas á area da cultura.
Estavam presentes representantes das seguintes áreas: quilombolas, tradicionalistas, danças e artesãs.</t>
  </si>
  <si>
    <t>https://www.turucu.rs.gov.br/portal/noticias/0/3/1106/convite-para-audiencia-publica</t>
  </si>
  <si>
    <t>Ação: Fomento Cultural, Atividade: Semana Farroupila 2024, Valor Estimado (R$): 10.000,00, Forma de Execução: Parceria MROSC (Lei 13.019/2014), Produto/Entrega: Festival/Festa Popular realizada, Quantidade: 1, A atividade destina recursos para áreas periféricas e/ou de povos tradicionais?: Sim
Ação: Fomento Cultural, Atividade: Fomento a vestimenta pilcha para grupo de danças CTG,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centro cultural, Valor Estimado (R$): 19.412,85,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para manutenção das atividades de danças alemãs , Valor Estimado (R$): 2.000,00, Forma de Execução: Chamamento público - Bolsas Culturais (Decreto 11.453/2023), Produto/Entrega: Ação Cultural Fomentada/Projeto cultural fomentado, Quantidade: 1, A atividade destina recursos para áreas periféricas e/ou de povos tradicionais?: Sim</t>
  </si>
  <si>
    <t>Atividade: Oficina artes tradicionais e empreendedorismo cultural , Valor Estimado (R$): 2.179,62, Forma de Execução: Licitações e contratos (Lei 14.133/2021), Produto/Entrega: Serviço ou profissional contratado, Quantidade: 1</t>
  </si>
  <si>
    <t>A realização da semana farroupilha tem como público alvo estudantes, moradores da zona rural e grupo da terceira idade onde os mesmos serão contemplados por chamamento público e parceria MROSC. o edital de chamamento público visando o fomento a vestimenta visa como incentivo a entidades tradicionalistas. O chamamento público visando o subsidio para manutenção das atividades do grupo de danças alemãs tem como objetivo apoiar estudantes das escolas
Ambos os editais e parcerias somam cerca de 45% do valor total.</t>
  </si>
  <si>
    <t>Reserva de Vagas;
Critérios diferenciados de pontuação;
Procedimentos simplificados de inscição;</t>
  </si>
  <si>
    <t>30882120230003-015930</t>
  </si>
  <si>
    <t>15930</t>
  </si>
  <si>
    <t>ESTADO DO TOCANTINS</t>
  </si>
  <si>
    <t>01.786.029/0001-03</t>
  </si>
  <si>
    <t>FUNDO CULTURAL DO TOCANTINS</t>
  </si>
  <si>
    <t>24.832.001/0001-60</t>
  </si>
  <si>
    <t>José Sebastião Pinheiro de Souza</t>
  </si>
  <si>
    <t>Secretário de Estado da Cultura</t>
  </si>
  <si>
    <t>O desenvolvimento do PAAR foi feito através de 3 etapas: escutas públicas, desenvolvimento interno e deliberação pelo Conselho de Políticas Culturais do Tocantins.
Na primeira etapa, foram realizadas 5 audiências públicas, acompanhadas de formulários presenciais e online, que alcançaram 5 grandes macroregiões do estado. As escutas foram realizadas nas seguintes datas:
11/03/24: Augustinópolis (Câmara de Vereadores);
12/03/24: Araguaína (UFNT);
14/03/24: Gurupi (Câmara de Vereadores);
15/03/24: Arraias (Câmara de Vereadores);
26/03/24: Palmas (Auditório do Comando do Corpo de Bombeiros).
Após a primeira etapa, a equipe de editais tabulou os dados e desenvolveu o PAAR levando em conta as demandas apresentadas e o plano estratégico da pasta, de maneira conjunta. Neste desenvolvimento, foram necessárias alterações em relação ao plano de ação original, quais sejam:
1. Ação A1.3 teve seu valor diminuído para R$3.570.000,00 com objetivo de transferir o restante para a ação de fomento (A1.2);
2. A ação PNCV teve seu valor arredondado para R$2.375.000,00;
3. A ação de Fomento (A1.2) terá seu valor SUPLEMENTADO pelo FUNDO DE CULTURA DO TOCANTINS, respectivamente aos valores previstos no planejamento estadual para editais de apoio a projetos culturais. O valor da suplementação será de: R$6.640.000,00, ampliando a ação de fomento para R$14.745.000,00, sendo composto por R$8.105.000,00 da PNAB, e R$6.640.000,00 do Fundo de Cultura do Tocantins.
O PAAR foi apresentado à diretoria do Conselho de Políticas Culturais do Tocantins no dia 7 de maio de 2024, e foi deliberado e aprovado em sua totalidade em reunião ordinária ocorrida dia 24 de maio de 2024.</t>
  </si>
  <si>
    <t>Todos os documentos desenvolvidos estão sendo publicados na página específica sobre a PNAB, dentro do site da Secretaria da Cultura: https://www.to.gov.br/secult/politica-nacional-aldir-blanc/501rmd4di3sa</t>
  </si>
  <si>
    <t>Ação: Subsídio e manutenção de espaços e organizações culturais, Atividade: Edital de subsídio à manutenção de atividades de espaços, organizações, microempresas e ambientes culturais, Valor Estimado (R$): 4.000.000,00, Forma de Execução: Chamamento público - Apoio a espaços culturais - Projeto (Decreto 11.453/2023), Produto/Entrega: Instituição Cultural subsidiada, Quantidade: 50, A atividade destina recursos para áreas periféricas e/ou de povos tradicionais?: Sim
Ação: Fomento Cultural, Atividade: Edital para bolsas culturais, Valor Estimado (R$): 500.000,00, Forma de Execução: Chamamento público - Bolsas Culturais (Decreto 11.453/2023), Produto/Entrega: Bolsa cultural concedida, Quantidade: 15, A atividade destina recursos para áreas periféricas e/ou de povos tradicionais?: Sim
Ação: Fomento Cultural, Atividade: Edital Comunidades Indígenas - Bolsas, Valor Estimado (R$): 450.000,00, Forma de Execução: Chamamento público - Bolsas Culturais (Decreto 11.453/2023), Produto/Entrega: Bolsa cultural concedida, Quantidade: 15, A atividade destina recursos para áreas periféricas e/ou de povos tradicionais?: Sim
Ação: Fomento Cultural, Atividade: Edital Comunidades Indígenas - Premiação, Valor Estimado (R$): 150.000,00, Forma de Execução: Chamamento público - Premiação Cultural (Decreto 11.453/2023), Produto/Entrega: Prêmio Cultural concedido, Quantidade: 10, A atividade destina recursos para áreas periféricas e/ou de povos tradicionais?: Sim
Ação: Fomento Cultural, Atividade: Edital Comunidades Quilombolas - Bolsas, Valor Estimado (R$): 450.000,00, Forma de Execução: Chamamento público - Fomento a execução de ações culturais - Projeto (Decreto 11.453/2023), Produto/Entrega: Bolsa cultural concedida, Quantidade: 15, A atividade destina recursos para áreas periféricas e/ou de povos tradicionais?: Sim
Ação: Fomento Cultural, Atividade: Edital Comunidades Quilombolas - Premiação, Valor Estimado (R$): 15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Edital Comunidades Tradicionais - Bolsas, Valor Estimado (R$): 900.000,00, Forma de Execução: Chamamento público - Bolsas Culturais (Decreto 11.453/2023), Produto/Entrega: Bolsa cultural concedida, Quantidade: 30, A atividade destina recursos para áreas periféricas e/ou de povos tradicionais?: Sim
Ação: Fomento Cultural, Atividade: Edital Comunidades Tradicionais - Premiação, Valor Estimado (R$): 225.000,00, Forma de Execução: Chamamento público - Premiação Cultural (Decreto 11.453/2023), Produto/Entrega: Prêmio Cultural concedido, Quantidade: 15, A atividade destina recursos para áreas periféricas e/ou de povos tradicionais?: Sim
Ação: Fomento Cultural, Atividade: Editais de projetos - Região NORTE, Valor Estimado (R$): 2.365.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Editais de projetos - Região CENTRAL, Valor Estimado (R$): 2.365.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Editais de projetos - Região SUL, Valor Estimado (R$): 2.365.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Editais de projetos - CAPITAL, Valor Estimado (R$): 4.825.000,00, Forma de Execução: Chamamento público - Fomento a execução de ações culturais - Projeto (Decreto 11.453/2023), Produto/Entrega: Ação Cultural Fomentada/Projeto cultural fomentado, Quantidade: 145, A atividade destina recursos para áreas periféricas e/ou de povos tradicionais?: Sim
Ação: Obras; Reformas e Aquisição de bens culturais, Atividade: Edital voltado à qualificação técnica de espaços culturais públicos e à elaboração de projetos técnicos para o patrimônio material, Valor Estimado (R$): 3.570.000,00, Forma de Execução: Parceria MROSC (Lei 13.019/2014), Produto/Entrega: Ação Cultural Fomentada/Projeto cultural fomentado, Quantidade: 14, A atividade destina recursos para áreas periféricas e/ou de povos tradicionais?: Não</t>
  </si>
  <si>
    <t>Atividade: Convênio com Fundação de Apoio para execução de ações relativas à operacionalização da PNAB, Valor Estimado (R$): 950.000,00, Forma de Execução: Convênio/Termo de Execução Descentralizada, Produto/Entrega: Outros, Quantidade: 1</t>
  </si>
  <si>
    <t>Atividade: Inclui: busca ativa, bancas biopsicosocial e de heteroidentificação, intermediação na contratação de plataforma digital, acessibilidade e suporte à população, Forma de Execução: Convênio, Produto/Entrega: Operacionalização da PNAB</t>
  </si>
  <si>
    <t>Atividades: Fomento a projetos continuados de Pontos de Cultura, Valor Estimado(R$): 2.015.000,00, Quantidade Fomentada: 25, A atividade destina recursos a áreas periféricas e/ou de povos e comunidades tradicionais?: Sim
Atividades: Fomento a projetos continuados de Pontões de Cultura, Valor Estimado(R$): 360.000,00, Quantidade Fomentada: 3, A atividade destina recursos a áreas periféricas e/ou de povos e comunidades tradicionais?: Sim</t>
  </si>
  <si>
    <t>Para alcançar 20% da desconcentração de recursos da PNAB previsto no inciso II, art. 7º da Lei, a Secretaria da Cultura reservará recursos e vagas nos editais a serem lançados, através da seguinte metodologia:
a) Os editais da PNCV e de Subsídio a Espaços terão 20% de suas vagas destinadas a ambientes, espaços, organizações, pontos e pontões de culturas localizados em áreas periféricas;
b) Os editais de comunidades Indígenas, Quilombolas e Tradicionais são destinados a ações realizadas nas referidas comunidades e territórios;
c) O edital de Bolsas Culturais terá 20% dos seus recursos destinados a ações em áreas periféricas;
d) Os editais de Fomento a Projetos Culturais terão vagas específicas para ações em áreas periféricas, visando completar o alcance mínimo de R$ 3.800.000,00 destinados a essas ações.</t>
  </si>
  <si>
    <t>Os editais possuirão:
- Reserva de vagas por meio de cotas, sendo reservada pelo menos 1 vaga para cada tipo de cota em cada categoria dos editais;
- Pontuação extra por critérios afirmativos, podendo estes serem adaptados a cada edital conforme as características sociais e econômicas do território onde será aplicado.</t>
  </si>
  <si>
    <t>30882120230005-018946</t>
  </si>
  <si>
    <t>18946</t>
  </si>
  <si>
    <t>MUNICIPIO DE PACAJA</t>
  </si>
  <si>
    <t>22.981.427/0001-50</t>
  </si>
  <si>
    <t>Taina Kelle Alegario</t>
  </si>
  <si>
    <t>Considerando o inciso V, do art. 3, da Lei nº 14.399/2022, onde deixa claro quanto a "gestão democrática e compartilhada".
Considerando que o sistema municipal de cultura está em elaboração.
Assim, nos dias 24 maio do ano 2024, foram realizadas consultas públicas com a convocação da sociedade em especial dos agentes culturais do município de Pacajá, no espaço do Poeta, para tratar do planejamento da Política Nacional Aldir Blanc de fomento à Cultura (Lei nº 14.399/2022), para o exercício de 2024, entre outros assuntos.
As consultas se deram de forma presencial, acompanhada da equipe de apoio da Secretaria.</t>
  </si>
  <si>
    <t>https://pacaja.pa.gov.br/consulta-publica-para-implementacao-do-plano-anual-de-aplicacao-dos-recursos-da-pnab-2024/</t>
  </si>
  <si>
    <t>Ação: Fomento Cultural, Atividade: Publicação de Edital para apoio a Produção de músicas, Valor Estimado (R$): 84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ublicação de Edital para apoio a Produção em Audiovisual de Documentário, Valor Estimado (R$): 3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para apoio a Produção em Audiovisual de Videoclipe, Valor Estimado (R$): 4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para apoio a Criação da memória da rodovia Transamazônica com a criação e aquisição de matérias, Valor Estimado (R$): 7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para apoio a Produção Literária, Valor Estimado (R$): 4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projeto voltado ao Artesanato, Valor Estimado (R$): 15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oficina de Teatro, Valor Estimado (R$): 65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oficina de Dança, Valor Estimado (R$): 65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membros da Comissão de Seleção em Editais de Fomento, Valor Estimado (R$): 6000, Forma de Execução: Licitações e contratos (Lei 14.133/2021), Produto/Entrega: Parecerista/Avaliador contratado(a), Quantidade: 3
Atividade: Contratação de Consultoria, Valor Estimado (R$): 9400, Forma de Execução: Licitações e contratos (Lei 14.133/2021), Produto/Entrega: Consultoria contratada, Quantidade: 1</t>
  </si>
  <si>
    <t>O Município de Pacajá/PA, é um município com pouco mais de 41 mil habitantes, no entanto, e tem uma área urbana pequena, com predominância de áreas periféricas (bairros e loteamentos irregulares), a área rural é a maior parte da extensão territorial.
Assim, o planejado foi orientado para características locais, sendo construído reconhecendo as categorias, artistas e grupos que tem realizado um grande trabalho para a cultura do município.</t>
  </si>
  <si>
    <t>30882120230004-015106</t>
  </si>
  <si>
    <t>15106</t>
  </si>
  <si>
    <t>MUNICIPIO DE FRUTAL</t>
  </si>
  <si>
    <t>18.449.132/0001-60</t>
  </si>
  <si>
    <t>FUNDO MUNICIPAL DE CULTURA-FMC</t>
  </si>
  <si>
    <t>38.653.386/0001-03</t>
  </si>
  <si>
    <t>Raphael Rogério da Silva</t>
  </si>
  <si>
    <t>Secretário de Cultura, Lazer, Esporte, Turismo e Inclusão</t>
  </si>
  <si>
    <t>O processo de escuta com a comunidade de Frutal – MG se deu de forma presencial, através de oitivas com os segmentos que estão na estrutura do Sistema Municipal de Cultura, que são: artes cênicas, artes visuais, artes plásticas, cultura popular, cultura afro, música e literatura, sendo que foi realizado uma oitiva com representantes de grupos e associações culturais que desejam tornar-se ponto de cultura. As oitivas aconteceram na sala de reuniões da Casa da Cultura, situada à Rua: Senador Gomes da Silva, 26 Centro. A primeira oitiva aconteceu dia 04 de abril de 2024, com a participação de 11 artistas representantes dos grupos, associações, entidades que debateram sobre a certificação como Ponto e Pontões de cultura, além de colaborarem na discussão das diretrizes do PAAR. A segunda oitiva aconteceu dia 11 de abril, com a participação de 10 artistas do segmento das artes cênicas que sugeriram que tenha edital único de fomento cultural com todos segmentos culturais. A terceira oitiva aconteceu dia 19 de abril, com a participação de 06 artistas do audiovisual e artes visuais. A quarta oitiva aconteceu dia 22 de abril com o segmento do artesanato com a participação de 18 artesãs que sugeriram um edital de premiação exclusivo para o artesanato. A quinta e sexta oitiva aconteceu nos dias 30 de abril e 06 de maio com artista da música e da literatura, com participação de apenas 1 músico e 02 escritores. Todas as oitivas foram feitas divulgações nas redes sociais dos artistas em especial no grupo formado de watssap dos agentes culturais de Frutal. No dia 07 de maio de 2024, as 19h, aconteceu a Audiência Pública no plenário da Câmara Municipal de Frutal, onde foi apresentado uma proposta de descentralização dos recursos embasado nas propostas das oitivas. A audiência foi realizada com a participação de 28 pessoas, sendo artistas de diversos segmentos culturais, o Prefeito Bruno Augusto, O Presidente do Conselho de Cultura Uilson Fernandes, a Secretária de Assistência Social, Paula Martins e Vereadores.  Um momento de destaque para a participação da comunidade e a democracia local foi vivenciado durante um evento de grande significado.  Na audiência pública tanto a comunidade como os representantes do poder público debateram as propostas para formatação do PAAR, respeitando o processo democrático nas decisões, sempre visando a participação de todos e a defesa das políticas públicas culturais no município e a eficaz implementação da Política Nacional Aldir Blanc - PNAB. As propostas da comunidade artísticas espelharam suas demandas, aspirações e identidade cultural, enquanto a administração pública alinhou os recursos disponíveis com as necessidades e prioridades da cultura no município. O ambiente foi de amplo diálogo, de forma democrática, respeitando as diferenças, onde diversos pontos foram debatidos de forma colaborativa.  Após a apresentação e análise da proposta do PAAR, todas foram submetidas à votação dos participantes, resultando na aprovação. Este ambiente de debate entre os artistas e representantes do poder público demonstrou a parceria para a eficaz implementação dos recursos da Política Nacional Aldir Blanc.  A Audiência foi um evento concreto de participação democrática, resultando em decisões mais legitimadas e inclusivas.</t>
  </si>
  <si>
    <t>https://www.instagram.com/p/C6R8j-DPycr/ 
https://www.cultura.frutal.mg.gov.br/ 
https://www.instagram.com/p/C6eJkaArqp9/ 
https://frutal.publicabrasil.com.br/documentos/diario-oficial-eletronico-edicao-40/</t>
  </si>
  <si>
    <t>Ação: Fomento Cultural, Atividade: Premiação de trabalhos desenvolvidos por artesãos frutalenses, Valor Estimado (R$): R$ 1.560,00, Forma de Execução: Chamamento público - Fomento a execução de ações culturais - Projeto (Decreto 11.453/2023), Produto/Entrega: Prêmio Cultural concedido, Quantidade: 25, A atividade destina recursos para áreas periféricas e/ou de povos tradicionais?: Sim
Ação: Fomento Cultural, Atividade: Premiação de trabalhos desenvolvidos por artesãos frutalenses, Valor Estimado (R$): R$ 961,46, Forma de Execução: Chamamento público - Fomento a execução de ações culturais - Projeto (Decreto 11.453/2023), Produto/Entrega: Prêmio Cultural concedido, Quantidade: 01, A atividade destina recursos para áreas periféricas e/ou de povos tradicionais?: Sim
Ação: Fomento Cultural, Atividade: Apoio a projetos culturais como: teatro, dança, música dentre outros, Valor Estimado (R$): Entre R$ 10.000 e R$ 29.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t>
  </si>
  <si>
    <t>Atividade: Fomento cultural, Forma de Execução: Premiação e Fomento cultural, Produto/Entrega: Prêmio e Ação Cultural Fomentada</t>
  </si>
  <si>
    <t>Atividades: Premiação de Pontos de Cultura, Valor Estimado(R$): R$ 15.712,45, Quantidade Fomentada: 7, A atividade destina recursos a áreas periféricas e/ou de povos e comunidades tradicionais?: Sim</t>
  </si>
  <si>
    <t>Mínimo 20% do Edital de Premiação do Artesanato será destinado para prêmios de projetos desenvolvidos na comunidade da Zona Rural.  Haverá a capacitação para o processo de inscrição de artesãos moradores da zona rural de Frutal. 
No edital de fomento cultural, no mínimo 20% das vagas serão para projetos a serem desenvolvidos em áreas periféricas do município, comunidades rurais, comunidade quilombola, bem como nos povoados da Boa Esperança, Vila Barroso, Garimpo do Bandeira, Pradolândia e no Distrito de Aparecida de Minas.
No edital de Pontos e Pontões de cultura no mínimo 20% dos prêmios serão para grupos, associações, entidades culturais que localizam em áreas periféricas do município de Frutal e no Distrito de Aparecida de Minas.</t>
  </si>
  <si>
    <t>As ações afirmativas estarão em todos editais com no mínimo 25% das vagas destinadas à cotistas - pessoas pardas e negras, 10% indígenas e 5% para PCD.
Em todos editais serão disponibilizadas vagas e/ou pontuações extras para agentes culturais femininas e da comunidade LGBTQIAPN+
Será desenvolvido Procedimentos simplificados de inscrição.</t>
  </si>
  <si>
    <t>30882120230005-021114</t>
  </si>
  <si>
    <t>21114</t>
  </si>
  <si>
    <t>MUNICIPIO DE DESTERRO DE ENTRE RIOS</t>
  </si>
  <si>
    <t>20.356.762/0001-32</t>
  </si>
  <si>
    <t>Nelci Sebastião dos Santos</t>
  </si>
  <si>
    <t>Diretor do Departamento Municipal de Cultura, Esporte, Lazer e Turismo</t>
  </si>
  <si>
    <t>A Prefeitura de Desterro de Entre Rios, através do Departamento Municipal de Cultura, realizou ampla reunião dia 15 de abril, na Sala de Reuniões da Prefeitura Municipal, sediada na Rua Teófilo Andrade, 66, Centro, às 9h, com os membros dos conselhos municipais do Patrimônio Cultural e de Políticas Culturais, sendo 14 participantes.
Durante a reunião, os conselheiros desmembraram as atividades propostas pelo Departamento Municipal de Cultura, especificando o valor e a forma de execução dos incentivos, de acordo com a legislação.</t>
  </si>
  <si>
    <t>Não houve transmissão online da reunião. Apenas registro em ata do Conselho Municipal de Políticas Culturais.</t>
  </si>
  <si>
    <t>Ação: Fomento Cultural, Atividade: Edital de Chamamento Público (Música), Valor Estimado (R$): R$ 19.500,00, Forma de Execução: Chamamento público - Premiação Cultural (Decreto 11.453/2023), Produto/Entrega: Prêmio Cultural concedido, Quantidade: 20, A atividade destina recursos para áreas periféricas e/ou de povos tradicionais?: Sim
Ação: Fomento Cultural, Atividade: Edital de Chamamento Público (Projetos Livres), Valor Estimado (R$): R$ 3.000,00, Forma de Execução: Chamamento público - Premiação Cultural (Decreto 11.453/2023), Produto/Entrega: Prêmio Cultural concedido, Quantidade: 6, A atividade destina recursos para áreas periféricas e/ou de povos tradicionais?: Sim
Ação: Fomento Cultural, Atividade: Edital de Chamamento Público (Patrimônio Cultural), Valor Estimado (R$): R$ 37.000,00, Forma de Execução: Chamamento público - Premiação Cultural (Decreto 11.453/2023), Produto/Entrega: Prêmio Cultural concedido, Quantidade: 6, A atividade destina recursos para áreas periféricas e/ou de povos tradicionais?: Sim
Ação: Fomento Cultural, Atividade: Edital de Chamamento Público (Gastronomia), Valor Estimado (R$): R$ 3.500,00, Forma de Execução: Chamamento público - Premiação Cultural (Decreto 11.453/2023), Produto/Entrega: Prêmio Cultural concedido, Quantidade: 7, A atividade destina recursos para áreas periféricas e/ou de povos tradicionais?: Sim
Ação: Fomento Cultural, Atividade: Edital de Chamamento Público (Artesanato), Valor Estimado (R$): R$ 10.000,00, Forma de Execução: Chamamento público - Premiação Cultural (Decreto 11.453/2023), Produto/Entrega: Prêmio Cultural concedido, Quantidade: 10, A atividade destina recursos para áreas periféricas e/ou de povos tradicionais?: Sim
Ação: Fomento Cultural, Atividade: Edital de Chamamento Público (Dança), Valor Estimado (R$): R$ 4.000,00, Forma de Execução: Chamamento público - Premiação Cultural (Decreto 11.453/2023), Produto/Entrega: Prêmio Cultural concedido, Quantidade: 2, A atividade destina recursos para áreas periféricas e/ou de povos tradicionais?: Sim</t>
  </si>
  <si>
    <t>Atividade: Operacionalização Lei Aldir Blanc, Valor Estimado (R$): R$ 3.543,36, Forma de Execução: Licitações e contratos (Lei 14.133/2021), Produto/Entrega: Consultoria contratada, Quantidade: 1</t>
  </si>
  <si>
    <t>30882120230005-017634</t>
  </si>
  <si>
    <t>17634</t>
  </si>
  <si>
    <t>MUNICIPIO DE SAO PEDRO DA UNIAO</t>
  </si>
  <si>
    <t>18.666.172/0001-64</t>
  </si>
  <si>
    <t>Guilherme Augusto de Lima</t>
  </si>
  <si>
    <t>O processo de participação se deu por meio de reunião do Conselho e por meio de formulário. As informações seguem na ata da referida reunião, a seguir: Ata da 2ª reunião extraordinária do Conselho Municipal de Cultura do Município de São Pedro da União - MG. Aos 10 (dez) dias do mês de maio do ano de 2024 (dois mil e vinte e quatro), às 15:00 (quinze horas), no Centro Educacional Municipal, localizado à rua João Jacob Miqueri, n° 115, Centro, São Pedro da União, realizou-se reunião extraordinária do Conselho Municipal de Cultura de São Pedro da União, em primeira convocação com os presentes: Guilherme Augusto de Lima, Eliane Marcelino Vieira, Eliana Aparecida Pereira, Leopoldo dos Reis e Danúbia Karen Senedese. Participaram também da reunião, os consultores Wagner Adriano Fernandes e Adenylson Domingues Mariano, consultores da Triângulo Multiprojetos. A reunião se iniciou com o Presidente Guilherme Augusto de Lima cumprimentando os presentes e, na sequência, convidando os consultores Wagner Adriano Fernandes e Adenylson Domingues Mariano, consultores da Triângulo Multiprojetos, para fazerem uma apresentação acerca do PNAB – Programa Nacional Aldir Blanc, e da necessidade de construção do Plano Anual de Aplicação dos Recursos (PAAR) da referida lei, para recebimento dos recursos no município de São Pedro da União. Os consultores explicaram como funciona o PNAB, dizendo que o Programa foi criado pela Lei Federal nº 14.017/2020, estabelecido como uma resposta governamental à crise enfrentada pelo setor cultural em decorrência da pandemia da COVID-19 e que, agora, se transformou em programa para os próximos 5 (cinco) anos. O Programa conta com os objetivos de conceder uma renda emergencial para trabalhadores da cultura, como artistas, produtores, técnicos, e outros profissionais ligados ao setor. Essa renda é disponibilizada por meio de editais e cadastramentos específicos, gerenciados pelos estados e municípios. Além da renda emergencial para indivíduos, o PNAB destina recursos para a manutenção de espaços culturais, como teatros, cinemas, museus, bibliotecas e centros culturais. Esses subsídios visam garantir a sobrevivência desses locais e a preservação do patrimônio cultural. O programa também busca incentivar a produção cultural e o acesso da população a bens culturais, por meio de editais, chamadas públicas e outras iniciativas de financiamento de projetos artísticos e culturais. A gestão e implementação do PNAB, por sua vez, explicou os gestores, são de responsabilidade dos estados e municípios, que devem elaborar seus próprios planos de ação e distribuir os recursos de acordo com as diretrizes estabelecidas pela Lei Aldir Blanc. Os beneficiários do programa devem se cadastrar nos sistemas disponibilizados pelas autoridades locais e comprovar sua atuação no setor cultural para ter acesso aos benefícios previstos. A lei exige também transparência na aplicação dos recursos do PNAB, bem como a realização de auditorias e prestações de contas periódicas para garantir a correta utilização dos recursos públicos destinados ao setor cultural. Explicitada a natureza do Programa, o consultor Wagner Adriano Fernandes falou da necessidade de se realizar uma consulta pública, para levantamento dos fazedores de cultura da cidade. A ideia é disponibilizar um formulário, no qual o(a) fazedor(a) de cultura poderá inserir suas informações e que será enviado a Secretaria Municipal de Cultura, Esporte e Turismo. Posteriormente, o consultor Wagner Adriano Fernandes falou da necessidade do Conselho Municipal de Cultura, conforme legislação do PNAB, elaborar o Plano Anual de Aplicação dos Recursos (PAAR) para envio ao Ministério da Cultura. O referido consultor disse ainda que o Município de São Pedro da União recebeu R$ 54.536,89 (Cinquenta e quatro mil, quinhentos e trinta e seis reais e oitenta e nove centavos). Após debatido, ficou acertada a seguinte distribuição, que consta em documento anexo assinada pelos presentes, a saber: R$ 38.650,00 (trinta e oito mil e seiscentos e cinquenta reais) distribuídos em 5 premiações de R$ 6.900,00 (seis mil e novecentos reais) aos coletivos culturais – Fanfarra, Carros de Boi, Folia de Reis, Queima do Alho e Associação Amigos de São Pedro da União; R$ 4.150,00 (quatro mil, cento e cinquenta reais) distribuídos em 4 premiações de R$ 1.037,50 (Um mil e trinta e sete reais e cinquenta centavos) aos músicos violeiros, tornando a valorização destes fazedores de cultura em referência ao Viola de Minas, saberes, linguagens e expressões musicais da viola em Minas Gerais; R$ 13.160,04 (treze mil, cento e sessenta reais e quatro centavos), distribuídos em dois auxílios de R$ 6.580,02 (seis mil, quinhentos e oitenta reais e dois centavos) a pessoas físicas para publicação de livro; R$ 2.726,85 (dois mil, setecentos e vinte e seis reais e oitenta e cinco centavos), para contratação direta de consultoria para implementação da PNAB em São Pedro da União. O Plano Anual de Aplicação dos Recursos (PAAR) foi aprovado por todos os presentes e segue anexo a esta ata. Após, o Presidente Guilherme Augusto de Lima agradeceu a presença de todos Nada mais havendo a tratar, foi lavrada a presente ata às 16:30 (dezesseis horas e trinta minutos), sendo assinada por mim, Eliane Marcelino Vieira, secretária deste Conselho, pelo Presidente que dirigiu os trabalhos e por todos que estavam presentes na qualidade de conselheiros participantes da reunião.</t>
  </si>
  <si>
    <t>https://forms.gle/KtocG7R7rRfrE9rW7; https://pnab2024.wixsite.com/spu-pnab-2024</t>
  </si>
  <si>
    <t>Ação: Fomento Cultural, Atividade: Premiação a coletivos culturais, Valor Estimado (R$): 6.9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Premiação a músicos e violeiros - REFERÊNCIA: VIOLA DE MINAS dos Saberes, Linguagens e Expressões Musicais da Viola em Minas Gerais, Valor Estimado (R$): 1.037,50, Forma de Execução: Chamamento público - Premiação Cultural (Decreto 11.453/2023), Produto/Entrega: Festival/Festa Popular realizada, Quantidade: 4, A atividade destina recursos para áreas periféricas e/ou de povos tradicionais?: Sim
Ação: Fomento Cultural, Atividade: Auxílio de Pessoa Física para Publicação de Livro, Valor Estimado (R$): 6.580,02, Forma de Execução: Chamamento público - Premiação Cultural (Decreto 11.453/2023), Produto/Entrega: Ação Cultural Fomentada/Projeto cultural fomentado, Quantidade: 2, A atividade destina recursos para áreas periféricas e/ou de povos tradicionais?: Não</t>
  </si>
  <si>
    <t>Atividade: Contratação direta de empresa para Elaboração de Editais e prestação de contas, Valor Estimado (R$): 2.726,85, Forma de Execução: Licitações e contratos (Lei 14.133/2021), Produto/Entrega: Serviço ou profissional contratado, Quantidade: 1</t>
  </si>
  <si>
    <t>As atividades do edital de coletivos culturais e de violeiros serão realizadas nas áreas periféricas e rurais da cidade, com os investimentos realizados por meio dos editais de premiação.</t>
  </si>
  <si>
    <t>O edital que será lançado para a ação “Premiação coletivos culturais”, é específico a esses coletivos. Por sua vez, o edital de premiação aos músicos e violeiros será relativo a esta categoria.</t>
  </si>
  <si>
    <t>30882120230005-017128</t>
  </si>
  <si>
    <t>17128</t>
  </si>
  <si>
    <t>MUNICIPIO DE TANQUE NOVO</t>
  </si>
  <si>
    <t>13.225.131/0001-19</t>
  </si>
  <si>
    <t>Amanda Soraia Matos Santos</t>
  </si>
  <si>
    <t>Fora realizado mediante encontro cultura de escuta no dia 28 de maio de 2024, às 18h, no Centro Cultural de Tanque Novo, mantido pela diretoria de Cultura de Tanque Novo, dirigido pela Diretora de Cultura Amandan Soraia, vinculada à Secretaria de Educação e Cultura, onde tiveram a participação da comunidade cultural, para discutirem e chegarem em um ponto comum sobre a performance do Plano de Ação da Lei Aldir Blanc 2 (PNAB). Fora destacado que aquele encontro seria base para fomentar e estruturar o Plano de Aplicação Anual de Recursos que seria enviado ainda este mês para o MINC. Lido o Plano de Ação referido na Plataforma TransfereGOv deu-se cabo a confecção do referido informe ao MINC.Todos os presentes deram suas opniões e o Link da divulgação deste encontro de Escuta Cultural fora bem divulgado e enviado a quem de diretito interessasse, inclusive aos interessados do Conselho Municipal de Cultura,.Link:https://www.instagram.com/p/C7gjvinO4k9/?igsh=MXVwZnZtbHMzNDF5bg==</t>
  </si>
  <si>
    <t>Será feita a publicação no diário oficial do relato do que ocorrera na reunião de escuta cultural, onde houve divulgação a todos os intressados através do Instagram da Diretoria de Cultura de Tanque Novo e em todos os grupos de cultura do Whatsapp do município inclusive do Conselho de Cultura:
Link:https://www.instagram.com/p/C7gjvinO4k9/?igsh=MXVwZnZtbHMzNDF5bg==</t>
  </si>
  <si>
    <t>Ação: Fomento Cultural, Atividade: Feira Cultural de Tanque Novo, Valor Estimado (R$):  R$ 48.908,17 ,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bens culturais e equipamentos para a Diretoria de Cultura, Valor Estimado (R$): R$ 46.362,26, Forma de Execução: Licitações e contratos (Lei 14.133/2021), Produto/Entrega: Ação Cultural Fomentada/Projeto cultural fomentado, Quantidade: 1, A atividade destina recursos para áreas periféricas e/ou de povos tradicionais?: Sim
Ação: Fomento Cultural, Atividade: Edital de Prêmios para Agentes Culturais, Valor Estimado (R$): R$ 30.908,17, Forma de Execução: Chamamento público - Fomento a execução de ações culturais - Projeto (Decreto 11.453/2023), Produto/Entrega: Prêmio Cultural concedido, Quantidade: 25, A atividade destina recursos para áreas periféricas e/ou de povos tradicionais?: Sim
Ação: Subsídio e manutenção de espaços e organizações culturais, Atividade: Edital subsídio para espaços culturais, Valor Estimado (R$): R$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Assessoria administrativa, formadores e oficineiros, Valor Estimado (R$): R$ 7.727,04, Forma de Execução: Licitações e contratos (Lei 14.133/2021), Produto/Entrega: Serviço ou profissional contratado, Quantidade: 1</t>
  </si>
  <si>
    <t>Atividades: Fomento a projetos continuados de Pontos de Cultura, Valor Estimado(R$): R$0,0, Quantidade Fomentada: 0, A atividade destina recursos a áreas periféricas e/ou de povos e comunidades tradicionais?: Sim</t>
  </si>
  <si>
    <t>Serão realizados Chamamentos públicos onde constarão com percentual adequado para perfazerem os 20% do total adquirido pelo Município na PNAB.</t>
  </si>
  <si>
    <t>Serão denotados em todos os instrumentos editalíciOS as cotas de negros, indígenas e pessoas com deficiência solicitados pela Normativa do MINC Nº10/2023</t>
  </si>
  <si>
    <t>30882120230004-016655</t>
  </si>
  <si>
    <t>16655</t>
  </si>
  <si>
    <t>MUNICIPIO DE VINHEDO</t>
  </si>
  <si>
    <t>46.446.696/0001-85</t>
  </si>
  <si>
    <t>MARLI ALCIONE SILVA GERALDINI</t>
  </si>
  <si>
    <t>MARCELO VIEIRA</t>
  </si>
  <si>
    <t>Foram realizadas 2 reuniões, 01 reunião extraordinárias com o Conselho Municipal de Políticas Culturais e Defesa do
Patrimonio Histórico no dia 23 de maio e 01 escuta ampliada com a sociedade civil no dia 27 de maio. Todas as reuniões
aconteceram em ambiente online. O link com a gravação da escuta ampliada se encontra no campo abaixo.</t>
  </si>
  <si>
    <t>Link:
https://bit.ly/escutapnabvinhedo27-05-24</t>
  </si>
  <si>
    <t>Ação: Fomento Cultural, Atividade: Edital de apoio à produção local, Valor Estimado (R$): R$ 185.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Credenciamento para Circulação Municipal, Valor Estimado (R$): R$ 15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Credenciamento para Formação de Público, Valor Estimado (R$): R$ 58.800,00, Forma de Execução: Chamamento público - Fomento a execução de ações culturais - Projeto (Decreto 11.453/2023), Produto/Entrega: Ação Cultural Fomentada/Projeto cultural fomentado, Quantidade: 49, A atividade destina recursos para áreas periféricas e/ou de povos tradicionais?: Sim
Ação: Fomento Cultural, Atividade: Edital de Credenciamento para Programa de Comunicação Cultural, Valor Estimado (R$): R$ 15.2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pareceristas, Valor Estimado (R$): R$ 29.250,00, Forma de Execução: Parceria MROSC (Lei 13.019/2014), Produto/Entrega: Serviço ou profissional contratado, Quantidade: 8</t>
  </si>
  <si>
    <t>Atividades: Premiação de Pontos de Cultura, Valor Estimado(R$): R$ 90.000,00, Quantidade Fomentada: 06, A atividade destina recursos a áreas periféricas e/ou de povos e comunidades tradicionais?: Sim
Atividades: Premiação de Pontos de Cultura, Valor Estimado(R$): R$ 56.250,00, Quantidade Fomentada: 10, A atividade destina recursos a áreas periféricas e/ou de povos e comunidades tradicionais?: Sim</t>
  </si>
  <si>
    <t>Todos os instrumentos/editais garantirão as regras e procedimentos para implementação das medidas afirmativas e de acessibilidade, sendo: políticas de cotas e reserva de vagas (no mínimo 25% para pessoas negras, 10% para pessoas indígenas e 5% para PcD’s), pontuação bônus e critérios de desempate, realização de ações formativas, políticas de acessibilidade e procedimento simplificado de inscrição.</t>
  </si>
  <si>
    <t>30882120230005-020351</t>
  </si>
  <si>
    <t>20351</t>
  </si>
  <si>
    <t>MUNICIPIO DE MORTUGABA</t>
  </si>
  <si>
    <t>13.677.687/0001-46</t>
  </si>
  <si>
    <t>Erivelton Gonçalves Alves</t>
  </si>
  <si>
    <t>Secretário de Educação, Cultura, Esporte e Lazer</t>
  </si>
  <si>
    <t>O processo de elaboração do PAAR foi iniciado pelo Departamento de Cultura, contruindo uma proposta inicial com base no cadastro municipal de agentes culturais e nas ações executadas nas Leis Aldir Blanc e Paulo Gustavo anteriormente.
A seguir, no dia 13 de maio de 2024, a proposta foi analisada em reunião presencial pelo CMPC - Conselho Municipal de Políticas Culturais e aprovado sem ressalva.
Foi realizada uma Audiência Pública no dia 21 de maio de 2024, presencialmente no Cine Teatro Floripes Guerra de Brito, com participação de 29 pessoas da sociedade civil e representantes dos vários segmentos culturais, houve alteração em algumas ações propostas pela plenária e o plano foi aprovado por todos os presentes.</t>
  </si>
  <si>
    <t>https://www.instagram.com/p/C7RavkLxQMm/?igsh=Y2w4OHM4NDc0cjgw
https://www.instagram.com/p/C7MX2ilOUAQ/?igsh=cTE2cXNienFhamRu
https://www.mortugaba.ba.gov.br/Handler.ashx?f=diario&amp;query=1810&amp;c=525&amp;m=0</t>
  </si>
  <si>
    <t>Ação: Fomento Cultural, Atividade: Festival Musical, Valor Estimado (R$): R$ 2.000,00 para cada proponente e R$30.000,00 total, Forma de Execução: Chamamento público - Fomento a execução de ações culturais - Projeto (Decreto 11.453/2023), Produto/Entrega: Festival/Festa Popular realizada, Quantidade: 15, A atividade destina recursos para áreas periféricas e/ou de povos tradicionais?: Sim
Ação: Fomento Cultural, Atividade: Produção Audiovisual, Valor Estimado (R$): 2 propostas de R$ 5.000,00 e 1 de R$ 10.000,00 total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ão Cultural, Valor Estimado (R$): 8 propostas de R$3.000,00 para cada e R$24.000,00 total, Forma de Execução: Chamamento público - Premiação Cultural (Decreto 11.453/2023), Produto/Entrega: Prêmio Cultural concedido, Quantidade: 8, A atividade destina recursos para áreas periféricas e/ou de povos tradicionais?: Sim
Ação: Fomento Cultural, Atividade: Oficinas Diversas, Valor Estimado (R$): 5 propostas de R$3.200,00 cada e R$ 16.000,00 total, Forma de Execução: Chamamento público - Fomento a execução de ações culturais - Projeto (Decreto 11.453/2023), Produto/Entrega: Atividade de formação (curso/oficina), Quantidade: 5, A atividade destina recursos para áreas periféricas e/ou de povos tradicionais?: Sim
Ação: Subsídio e manutenção de espaços e organizações culturais, Atividade: Premiação para manutenção, Valor Estimado (R$): 1 proposta de R$6.218,97, Forma de Execução: Chamamento público - Premiação Cultural (Decreto 11.453/2023), Produto/Entrega: Prêmio Cultural concedido, Quantidade: 1, A atividade destina recursos para áreas periféricas e/ou de povos tradicionais?: Não</t>
  </si>
  <si>
    <t>Atividade: Contratação de Consultoria, Valor Estimado (R$): 5.064,10, Forma de Execução: Parceria MROSC (Lei 13.019/2014), Produto/Entrega: Serviço ou profissional contratado, Quantidade: 1</t>
  </si>
  <si>
    <t>Haverá reserva de vagas nos editais para ações afirmativas a pessoas de comunidades tradicionais, zonas periféricas rurais e urbanas. Garantindo que no mínimo, 20% dos selecionados nos editais do município, sejam dos grupos citados anteriormente, como previsto na lei</t>
  </si>
  <si>
    <t>Todos os editais lançados no município terão cotas destinadas a pessoas negras (pretas e pardas), indígenas, pessoas com deficiência. Além disso, os editais contarão com indutores que, promoverão o protagonismo de mulheres, jovens, idosos e lgbtqiapn+</t>
  </si>
  <si>
    <t>30882120230005-015280</t>
  </si>
  <si>
    <t>15280</t>
  </si>
  <si>
    <t>MUNICIPIO DE MONTE APRAZIVEL</t>
  </si>
  <si>
    <t>53.221.701/0001-17</t>
  </si>
  <si>
    <t>PREFEITURA MUNICIPAL DE MONTE APRAZÍVEL</t>
  </si>
  <si>
    <t>:ELIESER JUSTINO DE OLIVEIRA</t>
  </si>
  <si>
    <t>Assessoria de Cultura, Turismo e Lazer  (17) 991420494</t>
  </si>
  <si>
    <t>Aos 16 de maio de 2024 foi realizado na Sala de oficinas da Biblioteca Pública Municipal “Dismier Basso”, anexo do Centro Cultural Ana Maria
Ceneviva, localizado na Rua Tiradentes 1124 as 19h. consulta pública sobre a destinação dos recursos da Política Nacional Aldir Blanc com a seguinte
pauta: 1 – Apresentação da Política Nacional Aldir Blanc e destinação dos recurso. Elieser Justino de Oliveira abriu a reunião e informou a todos os
presentes sobre este importante programa de fomento cultural. Em seguida Evandro Ferreira, do apoio técnico apresentou o passo a passo de como foi para realizar os procedimentos de aquisição dos recursos. Evandro Ferreira explicou que o município recebeu o valor de R$187.908,88, que serão divididos em ações de fomento, obras de reforma e custo operacional. Foi detalhado o projeto de reforma do Reforma do auditório do Centro Cultural Ana Marina Ceneviva. Elieser relatou que uma ampla reforma está acontecendo no equipamento cultural. A proposta é adquirir os 300 assentos novos que compõe o espaço. O valor total dos serviços é estimado em R$ 225.955,35. R$78.513,44 serão da Lei Aldir Blanc e R$147.441,91,00 contrapartida municipal com recursos próprios. O Centro Cultural é um equipamento múltiplo uso único em toda sua microrregião. Abriga eventos, concertos, peças, audições, festivais, cinema, oficinas... e demais atividades. Elieser explicou que para as ações de fomento cultural a sugestão é: 10 vagas para o segmento de música, no valor de R$1.500,00 para cada projeto selecionado. 1 vagas para o segmento de dança o valor de R$3.500,00. 1 vaga para projetos de teatro no valor de R$ 3.500,00. 1 vaga para projetos de realização de festivais culturais com mais de 1 dia no valor de R$65.000,00 para o projeto selecionado. 1 vaga para o segmento de audiovisual no valor de R$3.500,00 para o projeto selecionado. 1 vaga para projetos de coral musical, no valor de R$ 3.500,00 para o projeto selecionado. 1 vaga para projetos de rima, no valor de R$3.500,00 para o projeto selecionado. Evandro explicou que as vagas serão disponibilizadas por meio de edital de premiação que escolherá melhor proposta. Evandro explica que o recurso virá por mais 4 anos desde que o município renove e solicite o convênio para o ano seguinte. E que para o próximo recurso podemos fazer uma nova configuração. Evandro explicou que mais de um projeto pode ser apresentado, mas somente 1 projeto poderá ser aprovado. Evandro sugeriu a todos os interessados prestar atenção nos critérios de avaliação, na oferta de contrapartida referente as ações de entrega dos projetos apresentados. Depois de feita a apresentação e dos esclarecimentos Elieser Justino de Oliveira colocou em votação a forma de como os recursos serão geridos em Monte Aprazível e foi aprovado por todos os presentes. Tivemos a presença do segmento de audiovisual, música, oficinas culturais, dança e teatro e demais fazedores de cultura. Não havendo mais nada a tratar a reunião foi encerrada as 20h30. Eu, Evandro Ferreira, secretariei a presente ata da reunião, que após lida foi aprovada e assinada por todos.</t>
  </si>
  <si>
    <t>O convite foi publicado no Diário Oficial municipal. No site oficial do município e compartilhado nas
redes sociais: www.m onteaprazível .sp.gov.br, link da Alei Aldir Blanc. https://dosp.com.br/exibe_do.php?i=NDk5Mjg2</t>
  </si>
  <si>
    <t>Ação: Fomento Cultural, Atividade: Publicação de Edital de premiação para realização de projeto de Festival Cultural de mais de 1 dia., Valor Estimado (R$): R$65.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audiovisual., Valor Estimado (R$): R$3.500,00, Forma de Execução: Chamamento público - Premiação Cultural (Decreto 11.453/2023), Produto/Entrega: Prêmio Cultural concedido, Quantidade: 1, A atividade destina recursos para áreas periféricas e/ou de povos tradicionais?: Não
Ação: Fomento Cultural, Atividade: Edital de premiação para o segmento de dança., Valor Estimado (R$): R$3.500,00, Forma de Execução: Chamamento público - Premiação Cultural (Decreto 11.453/2023), Produto/Entrega: Prêmio Cultural concedido, Quantidade: 1, A atividade destina recursos para áreas periféricas e/ou de povos tradicionais?: Não
Ação: Fomento Cultural, Atividade: Edital de premiação para o segmento de teatro., Valor Estimado (R$): R$3.500,00, Forma de Execução: Chamamento público - Premiação Cultural (Decreto 11.453/2023), Produto/Entrega: Prêmio Cultural concedido, Quantidade: 1, A atividade destina recursos para áreas periféricas e/ou de povos tradicionais?: Não
Ação: Fomento Cultural, Atividade: Edital de premiação para o segmento de coral., Valor Estimado (R$): R$3.5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para o segmento de rima., Valor Estimado (R$): R$3.5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música, Valor Estimado (R$): R$1.500,00, Forma de Execução: Chamamento público - Premiação Cultural (Decreto 11.453/2023), Produto/Entrega: Prêmio Cultural concedido, Quantidade: 10, A atividade destina recursos para áreas periféricas e/ou de povos tradicionais?: Não
Ação: Obras; Reformas e Aquisição de bens culturais, Atividade: Reforma do teatro do Centro Cultural Ana Maria Ceneviva., Valor Estimado (R$): R$78.513,44, Forma de Execução: Licitações e contratos (Lei 14.133/2021), Produto/Entrega: Equipamento/Espaço Cultural reformado/modernizado, Quantidade: 1, A atividade destina recursos para áreas periféricas e/ou de povos tradicionais?: Sim</t>
  </si>
  <si>
    <t>Atividade: Contratação de consultoria técnica específica., Valor Estimado (R$): R$9.395,44, Forma de Execução: Licitações e contratos (Lei 14.133/2021), Produto/Entrega: Serviço ou profissional contratado, Quantidade: 1</t>
  </si>
  <si>
    <t>Projetos de rima, premiação para realização de projeto de Festival Cultural de mais de 1 dia que acontecerá em espaços alternativos periféricos. Respeitando os 20% das vagas de proponentes que forem do distritos rurais existentes.</t>
  </si>
  <si>
    <t>30882120230005-018709</t>
  </si>
  <si>
    <t>18709</t>
  </si>
  <si>
    <t>MUNICIPIO DE GUACUI</t>
  </si>
  <si>
    <t>27.174.135/0001-20</t>
  </si>
  <si>
    <t>Carlos do Nascimento Barbosa Junior</t>
  </si>
  <si>
    <t>Superintendente de Convênio</t>
  </si>
  <si>
    <t>João Batista de Almeida Proveti</t>
  </si>
  <si>
    <t>Secretario Municipal de Cultura, Turismo e Esporte</t>
  </si>
  <si>
    <t>Processos de participação social (descreva como foi feito o processo de diálogo com a Sociedade Civil e traga informações gerais como locais, online/presencial, datas, quantidade de participantes, participa- ção do Conselho de Cultura, outros):
No dia 30 de abril de 2024  reuniram-se na sede da Secretaria Municipal de Cultura, Turismo e Esportes, às 18 horas, os integrantes do Conselho Municipal de Políticas Culturais de Guaçuí, a seguir relacionados:  João Batista de Almeida Proveti, Igor Nunes Gouvea (representantes da Cultura), Carlos Francisco Ola (representante das artes cênicas), Eliane Correia da Silva Oliveira (representante da Literatura), Iago Marchito de Siqueira Gonçalves (representante das da secretaria de obras), Edmar da Silva e Regiany Oliveira de Souza (representantes da Secretaria de Educação).  Nessa reunião ordinária do Conselho Muniipal de Políticas Culturais, foi apresentado do Plano de Ação  da Lei Aldir Blanc 2  aos presentes e falou-se da necessidade de maior detalhamento do mesmo para colocação no Plano   Anual de Aplicação da Lei Aldir Blanc 2 a ser inserido na Plataforma Transfere Gov até o ida 31 de maio deste ano.
Na  reunião ainda ficou decidido que o plano anual seria organizado pelo secretário executivo do Conselho Carlos Francisco Ola, representante da sociedade civil; pelo  Gerente de Cultura igor Nunes, representante do governo, a ser apresentado em reunião ordinária do Conselho no dia 14 de maio. A reunião seria aberta ao público para assim se ter uma escuta da sociedade.
Já no dia  08  de maio, no prédio da Secretaria Municipal de Cultura, Turismo e Esporte, os integrantes do Conselho Municipal de Políticas Culturais – Carlos Francisco Ola e Igor Nunes Gouvea, acompanhados pela Gerente de Cultura Ana Maria Moraes  Lobato, com base nos estudos e avaliação da aplicação da Lei Aldir Blanc 1, de 2020, fizeram a distribuição dos recursos dentro de cada meta,  destancando os valores para a diversas áreas de produçao artísticas para edital de chamamento, subsídio para espaços e ambientes culturais; e ainda os percentuais para  contratação de serviços administrativos e pareceristas e ainda para  o  programa Cultura Viva. Na planilha ficou decidido os recursos para 32 atividades culturais, 10 subsídios para espaço e ambientes culturais; e dois percentuais de 5% para custos administrativos e ainda para apoio ao Cultura Viva.
No dia 14 de maio, após  convocação nos grupos  culturais,  através de convite, o Conselho Municipal de Políticas Culturais promoveu uma escuta pública no Teatro Municipal Fernando Torres, às 17h30, com participação de 18 representantes de setores culturais e entidades, quando foram apresentadas as sugestões para o Plano Anual de Aplicação da Lei Aldir Blanc e esclarecidas as dúvidas dos presentes. Houve representantes do segmento de música, artes cênicas, artesanato, audiovisual, literatura, artes visuais, eventos, cultura tradicional e poder público. Após a leitura de cada meta  proposta de valores, os conselheiros, com anuência dos presentes, aprovaram o plano para ser colocado na plataforma do Transfere Gov.
E no dia 15 de maio, no Teatro Municipal Fernando Torres, às 15 horas, a Secretaria de Estado da Cultura do Espírito Santo, promoveu uma reunião do seu Gabinete Itinerante no município de Guaçuí, quando recebeu representantes do poder público e de entidades para discutir a Política Cultural  Estado, e abriu para escuta pública sobre a Lei Aldir Blanc 2. Vários municípios estiveram presente por ser um encontro regional, e representantes da comunidade de Guaçuí também se fizeram presentes dos segmentos de audiovisual, artes cênicas, artesanato e de literatura.</t>
  </si>
  <si>
    <t>https://guacui.es.gov.br/noticia/2024/05/conselho-de-cultura-promove-escuta-sobre-recursos-da-aldir-blanc.html
https://drive.google.com/drive/folders/1UBXi5qubWhHZd4G1FKh9RCWEnsRFFXgL?usp=drive_link</t>
  </si>
  <si>
    <t>Ação: Fomento Cultural, Atividade: Publicação de Edital de apoio a produções de audiovisuais, shows musicais, artes cênicas, artesanato, artes visuais, literatura e cultura de povos tradicionais, Valor Estimado (R$): 142,805,39,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Subsídio e manutenção de espaços e organizações culturais, Atividade: Subsídio Mensal, Valor Estimado (R$): 71.402,7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técnicos para integrar a Comissão de Seleção em Editais de Fomento, Valor Estimado (R$): 6.000,00, Forma de Execução: Parceria MROSC (Lei 13.019/2014), Produto/Entrega: Serviço ou profissional contratado, Quantidade: 5
Atividade: Contratação de técnicos para serviços de elaboração de documentos para inscrição online, Valor Estimado (R$): 5.900,45, Forma de Execução: Parceria MROSC (Lei 13.019/2014), Produto/Entrega: Serviço ou profissional contratado, Quantidade: 1</t>
  </si>
  <si>
    <t>Atividades: Fomento a projetos continuados de Pontos de Cultura, Valor Estimado(R$): 11.900,45, Quantidade Fomentada: 1, A atividade destina recursos a áreas periféricas e/ou de povos e comunidades tradicionais?: Sim</t>
  </si>
  <si>
    <t>•	Dentro dos subsídios ficou previsto o repasse em 01 parcela no valor de R$ 7.140,27 (sete mil, quatrocentos e dois reais e setenta centavos) para 10 (dez) instituições culturais do Município, sendo desses pelo menos para 02 ambientes de cultura tradicional ou de cultura de periferia. A base será as informações cadastrais oferecidas pelas entidades, como trajetória e custo de manutenção. Essas informações estão no Cadastro do Conselho Municipal de Política Cultural
•	Na área de fomento, serão selecionadas 32 (trinta e duas) iniciativas culturais gerais, e cada uma receberá o valor entre R$ 3 a 10 mil reais, por edital de chamamento. Dentro desses valores ficou a reserva de pelo menos  03 projetos de cultura tradicional ou de periferia, sendo 02 no valor de R$ 5.000,00; e um de R$ 5.805,39. 
•	Foi colocado ainda dentro desse aspecto 02 projetos de audiovisual sendo direcionados para a cultura periférica ou de comunidade tradicional, preferencialmente para documentários, no valor de R$ 10.000,00 cada.
•	Dentro das iniciativas da Cultura Viva, o Ponto de Cultura selecionado deverá ter atividades voltadas para a cultura de periferia e atendimento ainda a comunidade periférica, como aulas de teatro, dança, e contação de histórias.</t>
  </si>
  <si>
    <t>Ficam garantidas cotas étnicas-raciais nas categorias do edital das metas 01 e 02, nas seguintes proporções:
a) no mínimo 10% para pessoas negras (pretas e pardas); e
b) no mínimo 10% para mulheres e comunidade LGBTQI+
Os agentes culturais que optarem por concorrer às cotas para pessoas negras (pretas e pardas) e indígenas concorrerão concomitantemente às vagas destinadas à ampla concorrência, ou seja concorrerão ao mesmo tempo nas vagas da ampla concorrência e nas vagas reservadas às cotas, podendo ser selecionado de acordo com a sua nota ou classificação no processo seleção. 
Os agentes culturais negros (pretos e pardos) e indígenas optantes por concorrer às cotas que atingirem nota suficiente para se classificar no número de vagas oferecidas para ampla concorrência não ocuparão as vagas destinadas para o preenchimento das cotas, ou seja, serão selecionados nas vagas da ampla concorrência, ficando a vaga da cota para o próximo colocado optante pela cota.
Caso não haja outra categoria de cotas, as vagas não preenchidas deverão ser direcionadas para a ampla concorrência, sendo direcionadas para os demais candidatos aprovados, de acordo com a ordem de classificação.
Para concorrer às cotas, os agentes culturais deverão autodeclarar-se no ato da inscrição usando a autodeclaração étnico-racial.
As pessoas jurídicas e coletivos sem constituição jurídica podem concorrer às cotas, desde que preencham algum dos requisitos abaixo: 
I – pessoas jurídicas que possuem quadro societário majoritariamente composto por pessoas negras (pretas e pardas) ou indígenas, mulheres e LGBTQI+;
II – pessoas jurídicas ou grupos e coletivos sem constituição jurídica que possuam pessoas negras (pretas e pardas) ou indígenas, mulheres e LGBTQI+, em posições de liderança no projeto cultural;
III – pessoas jurídicas ou coletivos sem constituição jurídica que possuam equipe do projeto cultural majoritariamente composta por pessoas negras (pretas e pardas) ou indígenas, mulheres e LGBTQI+; e
IV – outras formas de composição que garantam o protagonismo de pessoas negras (pretas e pardas),  indígenas, mulheres e LGBTQI+ na pessoa jurídica ou no grupo e coletivo sem personalidade jurídica.</t>
  </si>
  <si>
    <t>30882120230005-017829</t>
  </si>
  <si>
    <t>17829</t>
  </si>
  <si>
    <t>MUNICIPIO DE MANOEL EMIDIO</t>
  </si>
  <si>
    <t>06.554.125/0001-40</t>
  </si>
  <si>
    <t>MARCELO MEDEIROS</t>
  </si>
  <si>
    <t>Feiras,festivais e exposições</t>
  </si>
  <si>
    <t>Ação: Fomento Cultural, Atividade: feiras,exposições e festivais, Valor Estimado (R$): R$ 39.240,74,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Cursos e oficinas, Valor Estimado (R$): R$ 10.000,00, Forma de Execução: Licitações e contratos (Lei 14.133/2021), Produto/Entrega: Atividade de formação (curso/oficina), Quantidade: 2, A atividade destina recursos para áreas periféricas e/ou de povos tradicionais?: Sim</t>
  </si>
  <si>
    <t>Atividade: Contratação de empresa para assessoria , Valor Estimado (R$): R$ 2.591,61, Forma de Execução: Parceria MROSC (Lei 13.019/2014), Produto/Entrega: Consultoria contratada, Quantidade: 1</t>
  </si>
  <si>
    <t>OITIVA PRESENCIAL REALIZADA</t>
  </si>
  <si>
    <t>30882120230005-015726</t>
  </si>
  <si>
    <t>15726</t>
  </si>
  <si>
    <t>MUNICIPIO DE AMPERE</t>
  </si>
  <si>
    <t>77.817.054/0001-79</t>
  </si>
  <si>
    <t>Volnei Binelo de Campos</t>
  </si>
  <si>
    <t>Foi realizada uma Audiência Pública na data de 20 de maio de 2024, às 18:00 horas na Secretaria de Cultura de Ampére, com ampla divulgação nas mídias sociais da Prefeitura Municipal de Ampére, da Secretaria de Cultura e também na Rádio Ampére, com 9 participantes, com participação de alguns conselheiros de cultura.</t>
  </si>
  <si>
    <t>Foi registrado uma ata durante  a realização da Audiência Pública.
https://www.instagram.com/p/C7E-EHvO7Hu/ (Post no Instagram divulgando Audiência Pública)</t>
  </si>
  <si>
    <t>Ação: Fomento Cultural, Atividade: Exposições, festivais e espetáculos, Valor Estimado (R$): 90.548,74,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Aquisições de bens culturais, realizações de obras e reformas em centros culturais, Valor Estimado (R$): 45.000,00, Forma de Execução: Licitações e contratos (Lei 14.133/2021), Produto/Entrega: Equipamento/Espaço Cultural reformado/modernizado, Quantidade: 5, A atividade destina recursos para áreas periféricas e/ou de povos tradicionais?: Não
Ação: Subsídio e manutenção de espaços e organizações culturais, Atividade: Subsídio para uso em atividades fim visando a manutenção iniciativas artísticos-culturais , Valor Estimado (R$): 2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usto operacional, Valor Estimado (R$): 8.449,93, Forma de Execução: Licitações e contratos (Lei 14.133/2021), Produto/Entrega: Serviço ou profissional contratado, Quantidade: 1</t>
  </si>
  <si>
    <t>As atividades serão destinadas a toda a população em geral.</t>
  </si>
  <si>
    <t>Todas as atividades serão desenvolvidas com total acessibilidade para o público e fazedores de cultura, além de acesso a população em geral nas atividades desenvolvidas.</t>
  </si>
  <si>
    <t>30882120230005-016695</t>
  </si>
  <si>
    <t>16695</t>
  </si>
  <si>
    <t>MUNICIPIO DE ITAINOPOLIS</t>
  </si>
  <si>
    <t>06.553.754/0001-55</t>
  </si>
  <si>
    <t>SUZANA DE SOUSA LEAL</t>
  </si>
  <si>
    <t>Aos 24 dias do mês de maio de dois mil e vinte e quatro, ãs 11 horas No predio da Câmara
Municipal de Vereadores de Itainópolis-PI.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itica Nacional de Fomento e Incentivo à Cultura, a popular PNAB. Assumiu a fala o (a)
Secretaria Municipal de Cultura e Turismo Suzana de Sousa Leal da preferencia ao Presidente
do Conselho,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a) Secretaria Municipal de Cultura e Turismo Suzana de Sousa Leal, foi
liberado a fala para os fazedores de cultura, que explanaram seus anseios, preocupações e
expectativas frente a nova fase da cultura com a Lei Aldir Blanc, a (o) Sr, João Batista de
Sousa Vieira falou sobre a importância das capacitação e das leis de incentivo da cultura para
os Trabalhadores da Cultura, e o Sr (a) Antonio Junior Cícero as Silva Junior ressaltou sobre
as participação dos grupos coletivos de cultura popular nas apresentações dentro do
município.
Nada mais havendo a tratar, o (a) Secretaria Municipal de Cultura e Turismo Suzana de Sousa
Leal, da preferencia ao Presidente do Conselho agradeceu a presença de todos os
participantes, lavrou a ata, que após lida e aprovada, foi assinada pelos presentes.</t>
  </si>
  <si>
    <t>http://www.diarioficialdosmunicipios.org/intranet/_lib/file/doc/pdfs/novo/5076/DM_5076_271_Itainopolis_Ata_Chamamento_Publico_2024.05.24_pag_116.pdf</t>
  </si>
  <si>
    <t>Ação: Fomento Cultural, Atividade: FESTIVAL , Valor Estimado (R$): 53.844,2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18.358,45, Forma de Execução: Chamamento público - Premiação Cultural (Decreto 11.453/2023), Produto/Entrega: Prêmio Cultural concedido, Quantidade: 25, A atividade destina recursos para áreas periféricas e/ou de povos tradicionais?: Sim
Ação: Fomento Cultural, Atividade: CAPACITAÇÃ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4.589,61, Forma de Execução: Parceria MROSC (Lei 13.019/2014), Produto/Entrega: Serviço ou profissional contratado, Quantidade: 1</t>
  </si>
  <si>
    <t>30882120230005-019398</t>
  </si>
  <si>
    <t>19398</t>
  </si>
  <si>
    <t>MUNICIPIO DE CABO VERDE</t>
  </si>
  <si>
    <t>17.909.599/0001-83</t>
  </si>
  <si>
    <t>Vanda Célia da Silva</t>
  </si>
  <si>
    <t>Chefe do Departamento de Cultura e Eventos</t>
  </si>
  <si>
    <t>Processo se deu por meio de reunião do Conselho Municipal de Políticas Culturais no dia 13 de maio de 2024, de forma presencial, com os membros do Conselho e artistas locais, totalizando 15 pessoa, na sede do Departamento, localizado à Rua Prefeito Carlos de Sousa Filho, 176 - Galeria JLF, centro - CEP 37.880-000.</t>
  </si>
  <si>
    <t>https://pnab2024.wixsite.com/cv2024; https://forms.gle/i56gwXZ5dhPwhgEE9</t>
  </si>
  <si>
    <t>Ação: Fomento Cultural, Atividade: Chamamento público para Associações, Valor Estimado (R$): 9.25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Chamamento público a coletivos culturais, Valor Estimado (R$): 9.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Auxílio de Pessoa Física para Publicação de Livro, Valor Estimado (R$): 6.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a artesãos, Valor Estimado (R$): 405,8, Forma de Execução: Chamamento público - Premiação Cultural (Decreto 11.453/2023), Produto/Entrega: Ação Cultural Fomentada/Projeto cultural fomentado, Quantidade: 40, A atividade destina recursos para áreas periféricas e/ou de povos tradicionais?: Sim
Ação: Fomento Cultural, Atividade: Premiação a artistas locais, Valor Estimado (R$): 3.075,00, Forma de Execução: Chamamento público - Premiação Cultural (Decreto 11.453/2023), Produto/Entrega: Festival/Festa Popular realizada, Quantidade: 10, A atividade destina recursos para áreas periféricas e/ou de povos tradicionais?: Sim
Ação: Fomento Cultural, Atividade: Chamamento para auxílio à produção de festivais, Valor Estimado (R$): 3.2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ireta de empresapara Elaboração deEditais e prestação decontas, Valor Estimado (R$): 5.233,42, Forma de Execução: Licitações e contratos (Lei 14.133/2021), Produto/Entrega: Serviço ou profissional contratado, Quantidade: 1</t>
  </si>
  <si>
    <t>Festivias e festas realizados em áreas periféricas da cidade,</t>
  </si>
  <si>
    <t>Por meio de premiação cultural em cada grupo contemplado ou chamamento público.</t>
  </si>
  <si>
    <t>30882120230005-016534</t>
  </si>
  <si>
    <t>16534</t>
  </si>
  <si>
    <t>MUNICIPIO DE GOVERNADOR NEWTON BELLO</t>
  </si>
  <si>
    <t>01.615.124/0001-44</t>
  </si>
  <si>
    <t>JULIO CÉSAR CORDEIRO OLIVEIRA SILVA</t>
  </si>
  <si>
    <t>As escutas se deu em Assembléia de cultura no dia 16 de maio  de 2024 na sede da câmara municipal com participação de 34 fazedores de cultura, 3 vereadores e representantes do poder público, além de uma  reunião temática do conselho municipal de cultura com a presença da maioria de titulares.</t>
  </si>
  <si>
    <t>https://www.governadornewtonbello.ma.gov.br/download/diario-oficial-vol-viii-n1016-2024/</t>
  </si>
  <si>
    <t>Ação: Fomento Cultural, Atividade: Publicação de Editais para a realização de atividades artísticas e culturais que contemplem o calendário anual festivo do Município., Valor Estimado (R$): 87.845,87, Forma de Execução: Licitações e contratos (Lei 14.133/2021), Produto/Entrega: Outros (especifique a seguir), Quantidade: 4, A atividade destina recursos para áreas periféricas e/ou de povos tradicionais?: Sim</t>
  </si>
  <si>
    <t>Atividade: Edital de apoio a produções artísticas e culturais., Forma de Execução: Chamamento Público-fomento à execução de ações culturais-Projeto (Decreto 11.453/2023) , Produto/Entrega: Ação cultural fomentada/Projeto cultural fomentado.
Atividade: Edital de cursos de formação para profissionais da cultura, estudos e , Forma de Execução: Licitações e contratos (Lei 14. 133/2021), Produto/Entrega: Serviço profissional contratado.
Atividade: Publicação de Editais para a realização de atividades artísticas e culturais que contemplem o calendário anual festivo do Município., Forma de Execução: Licitações e contratos (Lei 14. 133/2021), Produto/Entrega: Serviço profissional contratado.</t>
  </si>
  <si>
    <t>Atividade: Assessoria Técnica, emissão de pareceres, realização de busca ativa para inscrição nos editais.  , Valor Estimado (R$): 4.623,47, Forma de Execução: Licitações e contratos (Lei 14.133/2021), Produto/Entrega: Serviço ou profissional contratado, Quantidade: 1</t>
  </si>
  <si>
    <t>Serão garantidas ações afirmativas nos chamamentos públicos, editais e contratações que priorizem ações de incentivo direto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Dentre as atividades desenvolvidas de apoio ao calendário festivo anual da cidade, teremos participação de membros das comunidades tradicionais envolvidos na execução, bem como será garantida a participação de seus membros nos chamamentos públicos através de cotas.
Além de ações afirmativas para as pessoas com deficiência como a reserva de cotas para pessoas com deficiência, comunidade LGBTQIAPN+, dentre outras,</t>
  </si>
  <si>
    <t>30882120230005-017905</t>
  </si>
  <si>
    <t>17905</t>
  </si>
  <si>
    <t>MUNICIPIO DE TRAJANO DE MORAES</t>
  </si>
  <si>
    <t>29.115.441/0001-10</t>
  </si>
  <si>
    <t>Weber Jose Gomes</t>
  </si>
  <si>
    <t>Consulta pública foi no dia 23 de maio de 2024, as 19hs, no Centro de Atendimento Educacional Especializado Weiderson Lourenço, de forma presencial, com participação do conselho de cultura e outras entidades culturais, a audiência pública teve a participação de 15(quinze pessoas) pessoas e no dia 28 de maio de 2024 as 14hs, no CIEP - 279, de forma presencial, a audiência pública teve a participação de 24 (vinte e quatro) Pessoas</t>
  </si>
  <si>
    <t>https://www.facebook.com/share/p/jVEBVdiGSqG3exY6/?mibextid=oFDknk
https://forms.gle/VyuyVadDoij8JKcU8</t>
  </si>
  <si>
    <t>Ação: Fomento Cultural, Atividade: Edital de apoio a literatur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ão audiovisual,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 produção audiovisual,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gastronomi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produção teatral, Valor Estimado (R$): 48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ão audiovisual,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eservação patrimonial,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ações formativas,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ão audiovisual,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de Mestra e Mestre da Cultura Popular, Valor Estimado (R$): 3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apoio a apresentações musicais,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o artesanato, Valor Estimado (R$): 2623,4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para a Secretaria Municipal de Cultura, Valor Estimado (R$): 20000,00, Forma de Execução: Licitações e contratos (Lei 14.133/2021), Produto/Entrega: Equipamento adquirido, Quantidade: 6, A atividade destina recursos para áreas periféricas e/ou de povos tradicionais?: Não</t>
  </si>
  <si>
    <t>Atividade: Contratação de Serviço ou Profissional, Valor Estimado (R$): 3000,00, Forma de Execução: Licitações e contratos (Lei 14.133/2021), Produto/Entrega: Serviço ou profissional contratado, Quantidade: 1</t>
  </si>
  <si>
    <t>Atividades: Fomento a projetos continuados de Pontos de Cultura, Valor Estimado(R$): 8000,00, Quantidade Fomentada: 1, A atividade destina recursos a áreas periféricas e/ou de povos e comunidades tradicionais?: Sim</t>
  </si>
  <si>
    <t>Lançamento de diversos Editais (Edital de apoio a literatura, Edital de apoio a produção teatral, Edital de apoio a preservação patrimonial, Edital de apoio a ações formativas, Edital de premiação de Mestra e Mestre da Cultura Popular, Edital de apoio a apresentações musicais e Edital de apoio ao artesanato) visando atendimento a áreas periféricas urbanas e rurais, bem como em áreas de povos e comunidades tradicionais.</t>
  </si>
  <si>
    <t>Cotas para negros e mulheres com percentuais definidos em Edital.</t>
  </si>
  <si>
    <t>30882120230005-016525</t>
  </si>
  <si>
    <t>16525</t>
  </si>
  <si>
    <t>MUNICIPIO DE CAIRU</t>
  </si>
  <si>
    <t>14.235.907/0001-44</t>
  </si>
  <si>
    <t>Michele Costa Dahlmann</t>
  </si>
  <si>
    <t>CLAUDIO MARCIO DE JESUS BRITO</t>
  </si>
  <si>
    <t>SECRETÁRIO INTERINO DE CULTURA</t>
  </si>
  <si>
    <t>FOI REALIZADA ESCUTA PÚBLICA NO SALÃO MULTIUSO DA SECRETARIA DE CULTURA NO DIA 28.05.2024, às 14h ONDE PARTICIPARAM  20 VINTE PROFISSIONAIS DA CULTURA. 
 REUNIÃO VIRTUAL NO DIA 29.05.2024 AS 14H PELO MEETING</t>
  </si>
  <si>
    <t>1. https://www.instagram.com/p/C7iIkPOMJ-D/?utm_source=ig_web_copy_link&amp;igsh=MzRlODBiNWFlZA==</t>
  </si>
  <si>
    <t>Ação: Fomento Cultural, Atividade: EDITAL DE APOIO A COLETIVOS DE MÚSICO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A CAPOEIRA, Valor Estimado (R$): 2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EDITAL DE APOIO A RECOMPOSIÇÃO DE INDUMENTÁRIA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JETOS CULTURAIS, Valor Estimado (R$): 40.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EDITAL - Festival de Artes Integrada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êmio, Valor Estimado (R$): 4.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êmio, Valor Estimado (R$): 573,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Premiação de Pontos de Cultura, Valor Estimado(R$): 39.524,60, Quantidade Fomentada: 7, A atividade destina recursos a áreas periféricas e/ou de povos e comunidades tradicionais?: Sim</t>
  </si>
  <si>
    <t>1. Edital de apoio a coletivos de música, pelo menos 20% dos projetos selecionados devem ser de pessoas pertencentes a povos e ou comunidades tradicionais ou ser de artistas da periferia.
2. Edital de apoio a capoeira, pelo menos 20% dos proponentes devem ser de profissionais residentes da periferia ou de povos tradicionais do município.
3. Edital de apoio e recomposição de indumentárias os projetos selecionados deverão ser de organizações centenárias , que tenham sua composição pelo menos 20% de pessoas pertencentes a comunidades tradicionais.
4. Edital de Projetos Culturais -pelo menos 20% dos proponentes devem ser de profissionais residentes de povos tradicionais do município.
5. Edital de Festival de Artes Integradas - pelo menos 20% dos proponentes devem ser residentes de povos tradicionais
6.Edital de Prêmio - pelo menos 20</t>
  </si>
  <si>
    <t>Em todos os editais, os grupos minoritários possuirão pontuação  especial;
Em todos os editais terá pontuação diferenciada para projetos de profissionais da cultura de áreas quilombolas</t>
  </si>
  <si>
    <t>30882120230005-015558</t>
  </si>
  <si>
    <t>15558</t>
  </si>
  <si>
    <t>MUNICIPIO DE SAO FELIX DE BALSAS</t>
  </si>
  <si>
    <t>05.490.420/0001-17</t>
  </si>
  <si>
    <t>FELIX HENRIUQIUE MARTIUNS PITA</t>
  </si>
  <si>
    <t>SECRETARIO ADJUNTO DE CULTURA</t>
  </si>
  <si>
    <t>O processo de participação social foi feita uma mobilização nas redes sociais e convite via WhatsApp
diretamente para os trabalhadores da cultura para participar da Audiência Pública realizada dia 27 de
Março, na Câmera de Vereadores de São Félix de Balsas, ás 15h e contou com a participação
de 20 participantes e outras justificativas de quem não puderam participar. São Félix não possui conselho
municipal de cultura.</t>
  </si>
  <si>
    <t>http://www.transparenciadministrativa.com.br/diario/exibepdfqr.xhtml
https://www.saofelixdebalsas.ma.gov.br/noticia/704a6f3e-e0e4-47fc-99cc-d43b3bdf469b
https://www.instagram.com/saofelixdebalsas.ma/</t>
  </si>
  <si>
    <t>Ação: Fomento Cultural, Atividade: Edital 001, Valor Estimado (R$): 47.919,77, Forma de Execução: Chamamento público - Premiação Cultural (Decreto 11.453/2023), Produto/Entrega: Prêmio Cultural concedido, Quantidade: 4, A atividade destina recursos para áreas periféricas e/ou de povos tradicionais?: Sim</t>
  </si>
  <si>
    <t>Premiações para agentes culturais existentes em zona rural de São Félix de Balsas, como Pov. Batateiras, Sambaibinha e Pé da Ladeira.</t>
  </si>
  <si>
    <t>Políticas de cotas ou reservas de vagas;
Procedimentos simplificados de inscrição;</t>
  </si>
  <si>
    <t>30882120230005-020621</t>
  </si>
  <si>
    <t>20621</t>
  </si>
  <si>
    <t>MUNICIPIO DE SANTA RITA DE IBITIPOCA</t>
  </si>
  <si>
    <t>18.094.862/0001-96</t>
  </si>
  <si>
    <t>Maria Helena de Castro Borges</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A Reunião foi realizada no dia 10 de maio de 2024 na Prefeitura Municipal de Santa Rita de Ibitipoca.</t>
  </si>
  <si>
    <t>https://santaritadeibitipoca.mg.gov.br/pnab-aldir-blanc/</t>
  </si>
  <si>
    <t>Ação: Fomento Cultural, Atividade: Realização de Festa Popular, Valor Estimado (R$): 42932,71, Forma de Execução: Licitações e contratos (Lei 14.133/2021), Produto/Entrega: Festival/Festa Popular realizada, Quantidade: 1, A atividade destina recursos para áreas periféricas e/ou de povos tradicionais?: Sim</t>
  </si>
  <si>
    <t>Atividade: Apoio técnico, Valor Estimado (R$): 2259,00, Forma de Execução: Parceria MROSC (Lei 13.019/2014), Produto/Entrega: Serviço ou profissional contratado, Quantidade: 1</t>
  </si>
  <si>
    <t>Santa Rita de Ibitipoca possui uma pequena população de apenas 3.402 habitantes e com pequena extensão territorial, portanto não possui regiões periféricas. O evento a ser realizado dá acesso democratizado a toda população para fruição cultural e de convivência social.</t>
  </si>
  <si>
    <t>- Democratização e acesso gratuito a todos.</t>
  </si>
  <si>
    <t>30882120230005-016303</t>
  </si>
  <si>
    <t>16303</t>
  </si>
  <si>
    <t>MUNICIPIO DE MIGUEL ALVES</t>
  </si>
  <si>
    <t>06.553.614/0001-87</t>
  </si>
  <si>
    <t>MARINETE MARFIZA RODRIGUES GOMES</t>
  </si>
  <si>
    <t>No dia 27 maio de 2024, na prefeitura reunira-se 08 membros da sociedade civil e 06 membros da secretaria de cultura, conforme ata.</t>
  </si>
  <si>
    <t>Ação: Fomento Cultural, Atividade: PREMIAÇÃO, Valor Estimado (R$): 89.6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CAPACITAÇÃO, Valor Estimado (R$): 46.729,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FESTIVAL, Valor Estimado (R$): 97.318,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12.297,24, Forma de Execução: Parceria MROSC (Lei 13.019/2014), Produto/Entrega: Serviço ou profissional contratado, Quantidade: 1</t>
  </si>
  <si>
    <t>30882120230005-016849</t>
  </si>
  <si>
    <t>16849</t>
  </si>
  <si>
    <t>MUNICIPIO DE MOJUI DOS CAMPOS</t>
  </si>
  <si>
    <t>17.349.848/0001-23</t>
  </si>
  <si>
    <t>JAIR SOARES DA SILVA</t>
  </si>
  <si>
    <t>SECRETÁRIO MUNICIPAL DE CULTUA, ESPORTE E LAZER</t>
  </si>
  <si>
    <t>A  Secretaria Municipal de Cultura, Esporte e Laze , realizou no dia 27 de maio de 2024 nas dependência da Escola Júlio Walfredo, no horário de 09:30h da manhã, a  Oitiva PNAB 2024, presencialmente com 12 pessoas na discussão e elaboração do PAAR.  O Plano foi definido em conjunto com os fazedores de cultura presentes que realizaram levantamento de demandas as quais foram colocadas na plenária e registrada em ata.</t>
  </si>
  <si>
    <t>Link: https://www.mojuidoscampos.pa.gov.br/secretaria.php?sec=10</t>
  </si>
  <si>
    <t>Ação: Fomento Cultural, Atividade: Publicação de Edital , para realização de Festivais de Cultura Popular,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lançameno de Livros,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Fanfarr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Cultura Popular Quadrilh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a grupos de cultura tradicional,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Cultura Urbana Danç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a Teatr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a Artesanato, Valor Estimado (R$): 5.722,9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a Música Voc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Manutenção de Espaços Culturais , Valor Estimado (R$): 53.410,59, Forma de Execução: Licitações e contratos (Lei 14.133/2021), Produto/Entrega: Equipamento/Espaço Cultural reformado/modernizado, Quantidade: 1, A atividade destina recursos para áreas periféricas e/ou de povos tradicionais?: Sim
Ação: Fomento Cultural, Atividade: Contratação de Membros da comissão Seleção em Editais de Fomento , Valor Estimado (R$): 8901,76, Forma de Execução: Licitações e contratos (Lei 14.133/2021), Produto/Entrega: Outros (especifique a seguir), Quantidade: 1, A atividade destina recursos para áreas periféricas e/ou de povos tradicionais?: Não</t>
  </si>
  <si>
    <t>Atividade: Contratação de Membros da comissão Seleção em Editais de Fomento , Forma de Execução: Licitações e contratos (Lei nª 14.133/2021), Produto/Entrega: Serviço ou Profisional Contratado</t>
  </si>
  <si>
    <t>Serão realizadas ações com recortes áreas periféricas e urbanas de vulnerabilidade social e as especificidades territoriais; serão priorizadas ações culturais que aborde linguagens, expressões, manifestações e temáticas de grupos historicamente vulnerabilizados socialmente, com o objetivo de estimular à participação e ao protagonismo de agentes culturais e equipes compostas de forma representativa por mulheres, pessoas negras, povos e comunidades tradicionais, pessoas LGBTQIAPN+, pessoas com deficiência, pessoas idosas, pessoas em situação de rua e outros grupos minorizados socialmente; e A garantia das cotas com reserva de vagas específicas nos editais de fomento financiados com recursos de que trata este Decreto, conforme definições e percentuais previstos em ato normativo do Ministério da Cultura. Priorizando tais públicos através de editais com no mínimo, os 20% previstos no inciso II do art. 7º da Lei nº 14.399/2022).</t>
  </si>
  <si>
    <t>Para garantir a efetiva implementação das ações previstas, em conformidade com a Instrução Normativa MINC nº 10/2023 e promover a equidade e inclusão, serão adotadas as seguintes ações afirmativas: Acessibilidade: Todas as atividades serão planejadas e executadas levando em consideração as necessidades de acessibilidade das pessoas com deficiência, incluindo a disponibilização de espaços físicos acessíveis. Será dada atenção à inclusão de grupos historicamente sub-representados e marginalizados, como mulheres, pessoas negras, quilombolas, comunidades tradicionais, indígenas, LGBTQIAPN+ e pessoas com deficiência, tanto na participação nas atividades culturais quanto na tomada de decisões relacionadas à execução dos projetos. Diversidade Cultural: Serão valorizadas e promovidas as diferentes expressões culturais presentes nas comunidades, respeitando e reconhecendo a diversidade étnico-cultural do Brasil. Serão incentivadas atividades que representem a pluralidade de identidades e vivências culturais, combatendo qualquer forma de discriminação e preconceito. Formação e Capacitação: Serão oferecidos programas de formação e capacitação voltados para artistas e agentes culturais das áreas periféricas urbanas, rurais e de comunidades tradicionais, visando fortalecer suas habilidades técnicas e gerenciais.</t>
  </si>
  <si>
    <t>30882120230005-018987</t>
  </si>
  <si>
    <t>18987</t>
  </si>
  <si>
    <t>MUNICIPIO DE CORUMBATAI</t>
  </si>
  <si>
    <t>44.660.397/0001-13</t>
  </si>
  <si>
    <t>Natalia Cristina Zanchetta</t>
  </si>
  <si>
    <t>O diálogo com a sociedade civil foi realizado presencialmente através de Consulta Pública realizada no dia 28 de maio às 18hs no Plenário da Câmara Municipal – Paço Municipal João Batista Perin – sito a rua 4, 147, Centro, Corumbataí/SP. Com assistência de 05 pessoas entre agentes culturais e membros do sociedade civil.</t>
  </si>
  <si>
    <t>Convite público apresentado no Diário Oficial do Município de Corumbataí, n° 424, pulicado em 27 de maio de 2024, constante da página 3, com acesso através do link: https://publicacoesmunicipais.com.br/eatos/corumbatai</t>
  </si>
  <si>
    <t>Ação: Fomento Cultural, Atividade: Apoio financeiro para a realização de programas, projetos e ações visando a difusão de obras de caráter artístico e cultural; apoio a produções audiovisuai s e jogos eletrônicos; exposições, festivais, festas populares, feiras e espetáculos; cursos de formação para profissionai s da cultura, estudos e pesquisa nas diversas áreas culturais; serviço educativo de museus, de centros culturais, de teatros, de cinemas e de bibliotecas, inclusive formação de público na educação básica; bolsas de estudo, pesquisa ou c ria ç ã o ; r e sid ê n cia a r t í s tic a e intercâmbio cultural; proteção e preservação dopatrimônio cultural imaterial; inventários e incentivos para manifestaç ões culturais brasileiras em risco de extinção; transporte e seguro de objetos de valor cultural; planos anuais e plurianuais deinstituições e grupos culturais;  aquisição deingressos de eventos artísticos para distribuição gratuita; outras ações considerado s relevantes por sua dimensão cultural e interesse público, nos termos do artigo 5º da Lei 14.399/202 2. Com o objetivo de incentivar as diversas formas de manifestaç ões culturais do MUNICÍPIO DE CORUMBATAÍ., Valor Estimado (R$): 46.500,31,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poio técnico para a elaboração de documentos, realização de busca ativa para a inscrição de proposta, suporte ao acompanhamento e ao monitoramento e participação em comissões julgadoras de projetos., Valor Estimado (R$): 2.447,38, Forma de Execução: Licitações e contratos (Lei 14.133/2021), Produto/Entrega: Serviço ou profissional contratado, Quantidade: 1</t>
  </si>
  <si>
    <t>Será destinado recursos para a difusão da cultura em áreas de comunidade tradicional quilombola reconhecimento dos saberes, dos fazeres, dos cultivos e dos modos de vida das populações indígenas e das comunidades rurais, tradicionais, quilombolas e itinerantes; incentivar a preservação da cultura brasileira; contribuir para o fortalecimento da autonomia social das comunidades proteger o patrimônio cultural material e imaterial;</t>
  </si>
  <si>
    <t>A Administração Municipal de Corumbataí embasará a promoção de ações afirmativas a serem adotadas nas atividades previstas, de acordo com a
Normativa MINC nº 10/2023, que dispõe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t>
  </si>
  <si>
    <t>30882120230005-017628</t>
  </si>
  <si>
    <t>17628</t>
  </si>
  <si>
    <t>MUNICIPIO DE SANTA CLARA D'OESTE</t>
  </si>
  <si>
    <t>45.135.944/0001-04</t>
  </si>
  <si>
    <t>GEDSON FERNANDO LOPES BONIN</t>
  </si>
  <si>
    <t>Aos 18 de abril de 2024 foi realizado no auditório da Secretaria de Cultura e Turismo as 9h. consulta pública sobre a destinação dos recursos da Política Nacional Aldir Blanc de Santa Clara D`Oeste. Gedson abriu a reunião e informou a todos os presentes sobre este importante programa de fomento cultural. Em seguida passou a palavra para Fernanda que explicou a odos a importância de estarmos juntos para planejar o uso desses importantes recursos que para nossa cidade de pequeno porte são de grande valor. Para detalhara a parte técnica Gedson convida o profissional Evandro Ferreira, que explicou o o passo a passo de como foi para realizar os procedimentos de aquisição dos recursos para o município. Ele explicou que Santa Clara D`Oeste recebeu R$39.525,81nesta primeira etapa do PNAB. Em Santa Clara D`Oeste o plano de ação cadastrado e aprovado no Transferegov foi para ações de fomento e obras de reforma, fomento cultural e subsídio e manutenção de espaços e organizações culturais. Evandro explicou que os recursos serão destinados por mais 4 anos e que os próximos planos podem ser alterados no momento da solicitação conforme demanda local. Em seguida foi detalhado que a parte de obras e reforma que a proposta é destinar para a manutenção do auditório que também e cine clube localizado no complexo múltiplo uso da cidade. Fernanda explica que são realizadas oficinas culturais, reuniões de conselho, exibição de filmes, 
treinamentos e demais atividades culturais. O valor destinado para esta etapa é de R$9.525,81. Evandro Ferreira explicou que para as ações de 
fomento o valor total e de R$20.000,00 a proposta é abrir: 4 vagas para o segmento de música, no valor de R$5.000,00 para cada projeto selecionado
atendendo a demanda local. Outro item atendido por este plano e subsídio e manutenção de espaços e organizações culturais. No município temos 
a Comitiva dos Tropeiros, grupo que realiza todos os anos evento de preservação da cultura raiz tradicional. Para esse item o valor será de 
R$10.000,00. Evandro explicou que as vagas serão disponibilizadas por meio de edital de premiação que escolherá melhor proposta e Licitações e 
contratos Lei nº14.133/2021, no que couber. Depois de feita a apresentação e dos esclarecimentos Gedson colocou em votação a forma de como 
os recursos serão geridos em Santa Clara D`Oeste e foi aprovado por todos os presentes. Apesar da cidade ser um município de pequeno porte 
somos uma das 140 cidades turísticas do estado e possuímos o maior fluxo de turistas da região devido a existência do Grandes Lagos Resort que 
atrai centena de milhares de turistas para o município. Oferecer espaços de qualidade seja para a população ou turistas e mostrar organização e 
planejamento. Não havendo mais nada a tratar, agradecemos a presença dos conselheiros do truísmo, da prefeitura e convidados que estiveram 
presentes a reunião foi encerrada as 10h15. Eu, Gedson Fernando Lopes Bonin diretor municipal de cultura, secretariei a presente ata da reunião, 
que após lida foi aprovada e assinada por todos.</t>
  </si>
  <si>
    <t>O convite foi publicado nas redes sociais, grupos e site da prefeitura: www.santaclaradoeste.sp.gov.br</t>
  </si>
  <si>
    <t>Ação: Fomento Cultural, Atividade: Publicação de  Edital de  premiação  para o  segmento de  música., Valor Estimado (R$): R$5.000,00, Forma de Execução: Chamamento público - Premiação Cultural (Decreto 11.453/2023), Produto/Entrega: Prêmio Cultural concedido, Quantidade: 4, A atividade destina recursos para áreas periféricas e/ou de povos tradicionais?: Sim
Ação: Fomento Cultural, Atividade: Reforma do  auditório e  cine clube de  santa Clara  D`Oeste. , Valor Estimado (R$): R$9.525,81,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e  manutenção  de espaços e  organizações  culturais, Valor Estimado (R$): R$10.000,00, Forma de Execução: Chamamento público - Premiação Cultural (Decreto 11.453/2023), Produto/Entrega: Prêmio Cultural concedido, Quantidade: 1, A atividade destina recursos para áreas periféricas e/ou de povos tradicionais?: Sim</t>
  </si>
  <si>
    <t>Publicação de Edital de premiação para o segmento de música. Ações visam a descentralização das apresentações.
Reforma do auditório e cine clube de santa Clara D`Oeste. O local fica em área periférica.
Subsídio e manutenção de espaços e organizações culturais. No município existe grupo de manifestações da cultura tradicional raiz.</t>
  </si>
  <si>
    <t>30882120230005-020013</t>
  </si>
  <si>
    <t>20013</t>
  </si>
  <si>
    <t>MUNICIPIO DE AGUDOS DO SUL</t>
  </si>
  <si>
    <t>76.105.667/0001-10</t>
  </si>
  <si>
    <t>LUCIMARA DE CAMARGO</t>
  </si>
  <si>
    <t>DIEGO VALENTE LOPES</t>
  </si>
  <si>
    <t>O processo de discussão e definição da aplicação dos recursos da PNAB foi desenvolvido através de  uma reunião convocada pela Secretaria de Educação e Cultura, o encontro presencial foi amplamente divulgado através das redes sociais oficiais da Prefeitura Municipal de Agudos do Sul e contou com a participação da Sociedade Civil, sendo esse realizado no dia 27 de maio de 2024 ás 09:00 horas no Centro Cultural de Agudos do Sul. Após a primeira chamada e aguardo de mais 30 minutos para o inicio oficial, o encontro contou com a presença de 19 participantes, contando com representantes culturais da Sociedade Civil. Iniciando o Senhor Diego Cruz Luca, Diretor de Cultura, representante da Prefeitura Municipal de Agudos do Sul, Cumprimentou a todos, agradeceu a presença de todos, falou que diferente do recurso disponibilizado em 2021(dois mil e vinte e um) a da Lei Aldir Blanc (PNAB), onde seu destino era para auxilio emergencial, não houve contra partida dos artesões e artistas, hoje o motivo da reunião, é a realização da Audiência de Consulta Pública, e para discussão e implementação do (PAAR) plano de aplicação da Lei de Política Nacional Aldir Blanc (PNAB), regulamentada pela Lei Federal nº 14.399 de 08 de julho de 2022, regulamentado pelo Decreto da Casa Civil de Nº 11.740 de 18 de outubro de 2023, e pela Lei Municipal de Nº 1214 de 17 de maio de 2024, este novo recurso e para o fomento das políticas públicas, na área cultural, continuando, em Projeção no telão, apresentou a tabela, com os dados detalhados, referente a distribuição dos recursos.</t>
  </si>
  <si>
    <t>LINK DA PAGINA OFICIAL DO INSTAGRAM DA PREFEITURA MUNICIPAL DE AGUDOS DO SUL, COM DIVULGAÇÃO DA CONSULTA PUBLICA
https://www.instagram.com/p/C7WZ_OruhB3/?igsh=MWw2dXpsczk3cTQzeA==
FOI DIVULGADO AMPLAMENTE VIA WATTS ZAP.</t>
  </si>
  <si>
    <t>Ação: Fomento Cultural, Atividade: APRESENTAÇÕES OU OFICINAS CULTURAIS, Valor Estimado (R$): 61.075,78,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AQUISIÇÃO DE BENS CULTURAIS, Valor Estimado (R$): 10.000,00, Forma de Execução: Licitações e contratos (Lei 14.133/2021), Produto/Entrega: Equipamento adquirido, Quantidade: 01, A atividade destina recursos para áreas periféricas e/ou de povos tradicionais?: Não
Ação: Fomento Cultural, Atividade: CURSO DE DANÇAS TRADICIONAIS E ARTESANATO, Valor Estimado (R$): 20.000,00, Forma de Execução: Chamamento público - Fomento a execução de ações culturais - Projeto (Decreto 11.453/2023), Produto/Entrega: Atividade de formação (curso/oficina), Quantidade: 02, A atividade destina recursos para áreas periféricas e/ou de povos tradicionais?: Sim</t>
  </si>
  <si>
    <t>Atividade: OPERACIONALIZAÇÃO, Valor Estimado (R$): 4.793,46, Forma de Execução: Licitações e contratos (Lei 14.133/2021), Produto/Entrega: Consultoria contratada, Quantidade: 1</t>
  </si>
  <si>
    <t>Serão previstas ações descentralizadas no fomento cultural onde o valor de R$ 61.075,78 reais que serão divididos em 25 projetos de R$2.443,03, tem como previsão a destinação de 20% desse recurso para agentes culturais que fazem parte dos grupos de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representatividade e vulnerabilidade social.
E 20.000,00 reais destinados para curso de danças tradicionais e cursos de artesanato, tem como objetivo capacitar os agentes culturais incluindo essa classe de vulnerabilidade social.</t>
  </si>
  <si>
    <t>Serão direcionados aos grupos de representatividade conforme trata o Art. 2° da Instrução Normativa MINC nº 10/2023, 20% do recurso destinado ao Fomento Cultural que serão implementados por meio de: políticas de cotas ou reservas de vagas; bonificações ou critérios diferenciados de pontuação, inclusive critérios de desempate, em editais; políticas de acessibilidade, procedimentos simplificados de inscrição; e qualquer outra modalidade de ação afirmativa e reparatória de direitos, observadas as legislações vigentes, visando ampliar a participação e inclusão de agentes culturais pertencentes aos grupos de que trata o art. 2º nos editais de fomento.</t>
  </si>
  <si>
    <t>30882120230005-020327</t>
  </si>
  <si>
    <t>20327</t>
  </si>
  <si>
    <t>MUNICIPIO DE MONTE SIAO</t>
  </si>
  <si>
    <t>22.646.525/0001-31</t>
  </si>
  <si>
    <t>Flavio Maia de Godoi</t>
  </si>
  <si>
    <t>Chefe de Publicidade Propaganda e Cultura</t>
  </si>
  <si>
    <t>Houve uma audiênca pública realizada no formato online via Google Meet no dia 28 de maio de 2024 das 10h às 12h, com a participação de pessoas do poder público e da socidade civil, totalizando aproximadamente 40 pessoas. Ainda não possuímos Conselho de Cultura.</t>
  </si>
  <si>
    <t>https://www.montesiao.mg.gov.br/public/admin/globalarq/uploads/files/PNAB%20-%20LEI%20ALDIR%20BLANC.pdf
https://drive.google.com/drive/u/1/folders/1PDTavYyjRbjdx9ISNVGOulmfscQVi64m</t>
  </si>
  <si>
    <t>Ação: Fomento Cultural, Atividade: Edital de Fomento, Valor Estimado (R$): 19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10.106,00, Forma de Execução: Licitações e contratos (Lei 14.133/2021), Produto/Entrega: Consultoria contratada, Quantidade: 1</t>
  </si>
  <si>
    <t>30882120230005-018283</t>
  </si>
  <si>
    <t>18283</t>
  </si>
  <si>
    <t>MUNICIPIO DE MARZAGAO</t>
  </si>
  <si>
    <t>01.174.580/0001-04</t>
  </si>
  <si>
    <t>Thauane Argentina Oliveira de Brito</t>
  </si>
  <si>
    <t>Assessor de Secretaria</t>
  </si>
  <si>
    <t>Sirlana Aparecida Tibúrcio</t>
  </si>
  <si>
    <t>O processo de participação social foi feito através de questionário do google forms/online.</t>
  </si>
  <si>
    <t>https://forms.gle/Xj9tFfhiR2LVMngm9</t>
  </si>
  <si>
    <t>Ação: Fomento Cultural, Atividade: Festival Cultural , Valor Estimado (R$): 37.096,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1.952,44, Forma de Execução: Licitações e contratos (Lei 14.133/2021), Produto/Entrega: Serviço ou profissional contratado, Quantidade: 1</t>
  </si>
  <si>
    <t>Atividades: Fomento a projetos continuados de Pontos de Cultura, Valor Estimado(R$): 37.096,49, Quantidade Fomentada: 0, A atividade destina recursos a áreas periféricas e/ou de povos e comunidades tradicionais?: Sim</t>
  </si>
  <si>
    <t>Chamamento público.</t>
  </si>
  <si>
    <t>Ação cultural fomentada/ projeto cultural fomentado</t>
  </si>
  <si>
    <t>30882120230005-016918</t>
  </si>
  <si>
    <t>16918</t>
  </si>
  <si>
    <t>MUNICIPIO DE IBATIBA</t>
  </si>
  <si>
    <t>27.744.150/0001-66</t>
  </si>
  <si>
    <t>Aletuzia Ferreira Ambrosio</t>
  </si>
  <si>
    <t>Eliseu Bastos Campos</t>
  </si>
  <si>
    <t>Secretário Municipal de Meio Ambiente, Cultura e Turismo (Interino)</t>
  </si>
  <si>
    <t>A consulta pública  foi realizada no período de 17 a 22 de maio de 2024, por meio de formulário online. O link do formulário foi publicado no site oficial do Município de Ibatiba e contou com a participação de 17 fazedores de cultura e agentes culturais do município de Ibatiba.</t>
  </si>
  <si>
    <t>Em posse dos resultados da consulta pública, ficou definido, pelo conselho municipal de cultura, o seguinte plano/projetos:
Edital de apoio a três projetos de produções audiovisuais; Edital de apoio a sete produções literárias; Edital  de apoio e valorização de dez projetos musicais; Edital de apoio e valorização a quatro projetos de artesanato; Edital de apoio e valorização a um projeto de dança; Edital de apoio e valorização a um projeto de capoeira; Edital de realização de um Festival de Cultura Popular (20% - áreas periféricas); Contratação de empresa especializada em consultoria – operacionalização LAB 1 (5%).</t>
  </si>
  <si>
    <t>Ação: Fomento Cultural, Atividade: Produções audiovisuais, Valor Estimado (R$): 30.3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roduções Literarias, Valor Estimado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Projetos Musicais, Valor Estimado (R$): 41.5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Artesanato,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Danç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apoeira, Valor Estimado (R$): 2.03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Cultural Popular, Valor Estimado (R$): 41.287,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mpresa especializada em consultoria operacionalização - LAB , Valor Estimado (R$): 10.321,00, Forma de Execução: Licitações e contratos (Lei 14.133/2021), Produto/Entrega: Serviço ou profissional contratado, Quantidade: 1</t>
  </si>
  <si>
    <t>Festival de Cultura Popular, observando  a importância da aplicação dos 20% (vinte por cento) do valor total dos recursos, em ações de incentivo direto a programas, a projetos e a ações de democratização do acesso à fruição e à produção artística e cultural em áreas periféricas, urbanas e rurais, bem como em áreas de povos e comunidades tradicionais, de acordo com o que dispõe o art. 7ª, inciso II da Lei 14.399/2022.</t>
  </si>
  <si>
    <t>Em todas as atividades previstas, serão adotadas AÇÕES AFIRMATIVAS (de acordo com a instrução normativa MinC Nº 10/2023), tais como: I - bonificações ou critérios diferenciados de pontuação, inclusive critérios de desempate,  nos editais; II - editais específicos e categorias específicas em editais; III - políticas de acessibilidade, incluindo acessibilidade arquitetônica, atitudinal, comunicacional, e outras; IV - procedimentos simplificados de inscrição.</t>
  </si>
  <si>
    <t>30882120230005-018181</t>
  </si>
  <si>
    <t>18181</t>
  </si>
  <si>
    <t>MUNICIPIO DE BIRITINGA</t>
  </si>
  <si>
    <t>13.835.558/0001-39</t>
  </si>
  <si>
    <t>FUNDO DE CULTURA DO MUNICÍPIO DE BIRITINGA - BAHIA</t>
  </si>
  <si>
    <t>Hiago Carvalho Souza</t>
  </si>
  <si>
    <t>Este processo foi dado a partir de uma reunião realizada no dia 27 de maio de 2024 com membros da Secretaria Municipal de Cultura, membros do Conselho Municipal de Políticas Culturais e também fazedores da cultura local, dividindo em três grupos usando a metodologia do diálogo e colocando as emergências necessárias em escrito, para aplicação de recursos das políticas culturais que mais necessitam de atenção do poder público, apresentando as suas demandas, necessidades, inovações e principalmente o estado atual a quais se encontram, sendo estas grupos, fazedores, conjuntos, organizações e também mobilizadores culturais.</t>
  </si>
  <si>
    <t>Diante da predominância rural dos fazedores de cultura do município e da dificuldade de acesso à internet pelos agentes culturais, os chamamentos públicos ocorreram através de ligações diretas e/ou por meio da comunicação oral entre os membros da Secretaria para com os fazedores.</t>
  </si>
  <si>
    <t>Ação: Fomento Cultural, Atividade: Música, Valor Estimado (R$): 8919,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udiovisual, Valor Estimado (R$): 8919,00, Forma de Execução: Outra (especifique a seguir), Produto/Entrega: Seminário / Simpósio / Encontro / Congresso / Palestra realizado, Quantidade: 1, A atividade destina recursos para áreas periféricas e/ou de povos tradicionais?: Sim
Ação: Fomento Cultural, Atividade: Dança, Valor Estimado (R$): 8919,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Teatro, Valor Estimado (R$): 8919,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apacitação Digital de Cultura, Valor Estimado (R$): 8919,00, Forma de Execução: Outra (especifique a seguir), Produto/Entrega: Seminário / Simpósio / Encontro / Congresso / Palestra realizado, Quantidade: 1, A atividade destina recursos para áreas periféricas e/ou de povos tradicionais?: Sim
Ação: Fomento Cultural, Atividade: Culinária, Valor Estimado (R$): 8919,00, Forma de Execução: Outra (especifique a seguir), Produto/Entrega: Seminário / Simpósio / Encontro / Congresso / Palestra realizado, Quantidade: 1, A atividade destina recursos para áreas periféricas e/ou de povos tradicionais?: Sim
Ação: Fomento Cultural, Atividade: Capoeira, Valor Estimado (R$): 8919,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anato, Valor Estimado (R$): 8919,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apacitação de arte e pintura, Valor Estimado (R$): 8919,00, Forma de Execução: Outra (especifique a seguir), Produto/Entrega: Seminário / Simpósio / Encontro / Congresso / Palestra realizado, Quantidade: 1, A atividade destina recursos para áreas periféricas e/ou de povos tradicionais?: Sim
Ação: Fomento Cultural, Atividade: Samba de roda, Valor Estimado (R$): 8919,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ligiões de Matriz Africana, Valor Estimado (R$): 8919,00, Forma de Execução: Chamamento público - Fomento a execução de ações culturais - Projeto (Decreto 11.453/2023), Produto/Entrega: Espaço Cultural mantido, Quantidade: 1, A atividade destina recursos para áreas periféricas e/ou de povos tradicionais?: Sim
Ação: Fomento Cultural, Atividade: Cordel, Valor Estimado (R$): 8919,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ultura do Vaqueira, Valor Estimado (R$): 8919,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StreetArt, Valor Estimado (R$): 8919,0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udiovisual, Forma de Execução: Início das políticas públicas e recursos para tal setor com investimento, fomento e manutenção, tão como eventos, uniformização, espaço, legalidade jurídica e acompanhamento pelo poder público para suas execuções e continuidade., Produto/Entrega: Produção de eventos, logística e manutenção.
Atividade: Capacitação Digital de Cultura, Forma de Execução: Início das políticas públicas e recursos para tal setor com investimento, fomento e manutenção, tão como eventos, uniformização, espaço, legalidade jurídica e acompanhamento pelo poder público para suas execuções e continuidade., Produto/Entrega: Produção de eventos, logística e manutenção.
Atividade: Culinária, Forma de Execução: Início das políticas públicas e recursos para tal setor com investimento, fomento e manutenção, tão como eventos, uniformização, espaço, legalidade jurídica e acompanhamento pelo poder público para suas execuções e continuidade., Produto/Entrega: Produção de eventos, logística e manutenção.
Atividade: Capacitação de arte e pintura, Forma de Execução: Início das políticas públicas e recursos para tal setor com investimento, fomento e manutenção, tão como eventos, uniformização, espaço, legalidade jurídica e acompanhamento pelo poder público para suas execuções e continuidade., Produto/Entrega:  Produção de eventos, logística e manutenção.</t>
  </si>
  <si>
    <t>As atividades e execução do orçamento serão concedidas sob supervisão do Conselho Municipal de Políticas Culturais, além de uma Comissão criada pela SECULT junto ao Conselho, para avaliar e analisar sua aplicação, com o objetivo de resguardar um olhar atento às áreas periféricas, urbanas e rurais.</t>
  </si>
  <si>
    <t>Políticas de cotas ou reservas de vagas;
Realização de ações formativas, e cursos para especializar e profissionalizar agentes culturais pertencentes aos referidos grupos;
Procedimentos simplificados de inscrição.</t>
  </si>
  <si>
    <t>30882120230005-016460</t>
  </si>
  <si>
    <t>16460</t>
  </si>
  <si>
    <t>MUNICIPIO DE GUAPIARA</t>
  </si>
  <si>
    <t>46.634.275/0001-88</t>
  </si>
  <si>
    <t>PABLO DEIGO FERREIRA DE LIMA</t>
  </si>
  <si>
    <t>Em resposta à demanda apresentada, informamos que foi realizada uma audiência pública no dia 03 de Abril, no Plenário da Câmara Municipal de Guapiara  . Este evento contou com a presença de 75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20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guapiara.sp.gov.br/portal/noticias.php?id=33</t>
  </si>
  <si>
    <t>Ação: Fomento Cultural, Atividade: EDITAIS DE FOMENTO, Valor Estimado (R$): 141.655,75, Forma de Execução: Chamamento público - Apoio a espaços culturais - Projeto (Decreto 11.453/2023), Produto/Entrega: Ação Cultural Fomentada/Projeto cultural fomentado, Quantidade: 6, A atividade destina recursos para áreas periféricas e/ou de povos tradicionais?: Sim</t>
  </si>
  <si>
    <t>Atividade: CONTRATÇÃO DE CONSULTORIA, Valor Estimado (R$): 7.455,57, Forma de Execução: Licitações e contratos (Lei 14.133/2021), Produto/Entrega: Consultoria contratada, Quantidade: 1</t>
  </si>
  <si>
    <t>30882120230004-020041</t>
  </si>
  <si>
    <t>20041</t>
  </si>
  <si>
    <t>MUNICIPIO DE SAPE</t>
  </si>
  <si>
    <t>08.917.080/0001-56</t>
  </si>
  <si>
    <t>Kelson Ricardo do  Nascimento</t>
  </si>
  <si>
    <t>Secretário Executivo</t>
  </si>
  <si>
    <t>Foram realizadas 05 (cinco) plenárias, envolvendo diversos segmentos da cultura local. As plenárias foram convocadas através de Edital publicado no Diário Oficial do Município contendo o calendário das respectivas plenárias. As plenárias contabilizaram 112 (cento e doze)  agentes de vários segmentos culturais para ouvir e debater as propostas de utilização dos recursos da PNAB, onde todos tiveram direito a voz e sugestões para adequação do Plano de Distribuição de Recursos.</t>
  </si>
  <si>
    <t>https://sape.pb.gov.br/prefeitura-se-reune-com-artistas-locais-para-discutir-distribuicao-de-recursos-da-lei-aldir-blanc/
https://encurtador.com.br/d20f0 
https://www.instagram.com/s/aGlnaGxpZ2h0OjE3ODgxMjczMjU3MDYwMTg5/?story_media_id=3363437777964814280&amp;igsh=ZWwwdmYyeWlmY3lq 
https://www.instagram.com/p/C7CbbGuufFQ/</t>
  </si>
  <si>
    <t>Ação: Fomento Cultural, Atividade: Editais de fomento à produção em diversos segmentos culturais, Valor Estimado (R$): 277.539, 36, Forma de Execução: Chamamento público - Fomento a execução de ações culturais - Projeto (Decreto 11.453/2023), Produto/Entrega: Ação Cultural Fomentada/Projeto cultural fomentado, Quantidade: 133, A atividade destina recursos para áreas periféricas e/ou de povos tradicionais?: Sim
Ação: Subsídio e manutenção de espaços e organizações culturais, Atividade: iniciativas e manutençã o de espaços de cultura, Valor Estimado (R$): 20.000,00, Forma de Execução: Chamamento público - Apoio a espaços culturais - Projeto (Decreto 11.453/2023), Produto/Entrega: Ação Cultural Fomentada/Projeto cultural fomentado, Quantidade: 2, A atividade destina recursos para áreas periféricas e/ou de povos tradicionais?: Sim</t>
  </si>
  <si>
    <t>Atividade: Contratação de Serviços de Assessoria , Valor Estimado (R$): 19.824,24, Forma de Execução: Outra, Produto/Entrega: Serviço ou profissional contratado, Quantidade: 2</t>
  </si>
  <si>
    <t>Atividade: Contratação de Serviços de Assessoria , Forma de Execução: Contrato, Produto/Entrega: orientações a gestão sobre elaboração dos instrumentos de chamamento
Atividade: Outros serviços de terceiros, Forma de Execução: Contrato, Produto/Entrega: Capacitação realizada</t>
  </si>
  <si>
    <t>Atividades: Fomento a projetos continuados de Pontos de Cultura, Valor Estimado(R$): 99.121,20, Quantidade Fomentada: 05, A atividade destina recursos a áreas periféricas e/ou de povos e comunidades tradicionais?: Sim</t>
  </si>
  <si>
    <t>Para cada edital específico, será destinado 20% dos recursos previstos em ações de descentralização, objetivando alcançar áreas periféricas e rurais e potencializando os fazeres e saberes culturais de povos e comunidades tradicionais.</t>
  </si>
  <si>
    <t>30882120230005-021001</t>
  </si>
  <si>
    <t>21001</t>
  </si>
  <si>
    <t>MUNICIPIO DE PARATINGA</t>
  </si>
  <si>
    <t>14.105.225/0001-17</t>
  </si>
  <si>
    <t>Marcel José Caneiro de Carvalho</t>
  </si>
  <si>
    <t>Quintino José Gonçalves</t>
  </si>
  <si>
    <t>Secretario de Cultura e Promoção de Igualdade Racial</t>
  </si>
  <si>
    <t>A Secretaria de Cultura e Promoção da Igualdade Racial promoveu momentos de escuta cultural, inicialmente com membros do conselho municipal presencialmente, em seguida foi convocado outro momento, também presencial com a sociedade civil; outra escuta ocorreu em uma comunidade rural, presencial. Das escutas realizadas houve proposições para área de Fomento Cultural: Formação (ateliê), cursos de formação para profissional de cultura, editais de fomento para demais linguagens (edital que priorizam formação nas diversas áreas e prêmios), incentivo a grupos que estão em risco de extinção; realizar intercambio entre estados; Obra, Reformas e bens de aquisições culturais: O Aquisição de bens culturais, aquisição de acervos, reformas de espaços culturais; Subsidio e manutenção de espaços e organizações culturais: Edital de Chamamento público para manutenção de atividades meios e fins, Ateliês, iniciativas culturais, grupos e orquestras. Assessoria Técnica e Administrativa nos termos do art. 5º parágrafo único, inciso II da Lei 14.399/2022 -</t>
  </si>
  <si>
    <t>https://www.instagram.com/p/C6rItvxuNPN/?igsh=MWJkZ2d1cXJxNnF0OQ==
https://www.instagram.com/p/C7UW5KiuvqZ/?igsh=MTl3Y2c3MDV0aXNsag==</t>
  </si>
  <si>
    <t>Ação: Fomento Cultural, Atividade: Edital de Fomento às Diversas Linguagens Artísticas,  Culturas Populares, Incluindo formação e  intercâmbios, Valor Estimado (R$): R$ 77.465,38,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emiação de Mestras da Cultura Popular, Valor Estimado (R$): R$ 2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Modernização de espaços culturais, Valor Estimado (R$): R$   53.099,04, Forma de Execução: Licitações e contratos (Lei 14.133/2021), Produto/Entrega: Equipamento/Espaço Cultural reformado/modernizado, Quantidade: 10, A atividade destina recursos para áreas periféricas e/ou de povos tradicionais?: Sim
Ação: Obras; Reformas e Aquisição de bens culturais, Atividade: Compra de Bens de Equipamentos Culturais e Acervos, Valor Estimado (R$): R$ 20.000,00, Forma de Execução: Licitações e contratos (Lei 14.133/2021), Produto/Entrega: Equipamento adquirido, Quantidade: 3, A atividade destina recursos para áreas periféricas e/ou de povos tradicionais?: Não
Ação: Subsídio e manutenção de espaços e organizações culturais, Atividade: Subsídio Mensal , Valor Estimado (R$): R$ 60.915,87, Forma de Execução: Chamamento público - Apoio a espaços culturais - Projeto (Decreto 11.453/2023), Produto/Entrega: Instituição Cultural subsidiada, Quantidade: 10, A atividade destina recursos para áreas periféricas e/ou de povos tradicionais?: Sim</t>
  </si>
  <si>
    <t>Atividade: Assessoria Técnica e Administrativa, Valor Estimado (R$): 12.183,17, Forma de Execução: Licitações e contratos (Lei 14.133/2021), Produto/Entrega: Serviço ou profissional contratado, Quantidade: 1</t>
  </si>
  <si>
    <t>Atividades: Fomento a projetos continuados de Pontos de Cultura, Valor Estimado(R$): 0,00, Quantidade Fomentada: 1, A atividade destina recursos a áreas periféricas e/ou de povos e comunidades tradicionais?: Não</t>
  </si>
  <si>
    <t>Nos editais atenderemos as comunidades periféricas, comunidades tradicionais e rurais.</t>
  </si>
  <si>
    <t>Utilizaremos as cotas regidas pelo MINC, na instrução normativa nº 10 de 28/12/2023, nos chamamentos e contratações</t>
  </si>
  <si>
    <t>30882120230004-018323</t>
  </si>
  <si>
    <t>18323</t>
  </si>
  <si>
    <t>MUNICIPIO DE IPOJUCA</t>
  </si>
  <si>
    <t>11.294.386/0001-08</t>
  </si>
  <si>
    <t>Fundo Municipal de Cultura - Ipojuca</t>
  </si>
  <si>
    <t>JORGE HENRIQUE RAMOS SOARES</t>
  </si>
  <si>
    <t>SECRETÁRIO ESPECIAL DA CULTURA</t>
  </si>
  <si>
    <t>Foram realizadas 05 escutas com a sociedade civil e o Conselho de Cultura de Ipojuca, sendo: 03 na zona urbana, 01 no litoral e 01 na zona rural do município, nos seguintes locais( Distrito de Camela - 07/05, Vila de Porto de Galinhas - 08/05, Distrito de Nossa Senhora do Ó - 09/05 e Ipojuca Centro - 10 e 28/05/2024) todas presenciais, com a presença de 82 participantes no total.
Durante as escutas com a sociedade civil, foram elencadas as prioridades de ações, que o município de Ipojuca deve considerar na execução do PNAB. Os resultados das escutas foram compilados por similaridades e analisados pelo Conselho de Cultura, que definiu as ações prioritárias para o PNAB, CONSIDERANDO o valor atual do recurso, que possui o saldo bancário em abril/2024 - Conta PNAB no valor total de R$ 736.483,71 (setecentos e trinta e seis mil, quatrocentos e oitenta e três reais e setenta e um centavos).</t>
  </si>
  <si>
    <t>https://www.instagram.com/p/C66PLxpO1Vv/?igsh=OTNxaWJkYXJhNXFp
https://www.instagram.com/p/C6WUB1yupsK/?igsh=NGJqd2lybHk1MHY4
https://www.ipojuca.pe.gov.br/2023/12/06/ipojuca-tem-proposta-aprovada-na-politica-nacional-aldir-blanc-de-fomento-a-cultura/#:~:text=Com%20recursos%20previstos%20at%C3%A9%202027,%C3%A9%20de%20R%24716.937%2C18
https://www.ipojuca.pe.gov.br/pnab/</t>
  </si>
  <si>
    <t>Ação: Fomento Cultural, Atividade: Realização de Festival Cultural e/ou Saraus com prioridades às Culturas do HIP HOP e dos patrimônios Culturais, Valor Estimado (R$): 180.000,00, Forma de Execução: Chamamento público - Fomento a execução de ações culturais - Projeto (Decreto 11.453/2023), Produto/Entrega: Festival/Festa Popular realizada, Quantidade: 18, A atividade destina recursos para áreas periféricas e/ou de povos tradicionais?: Sim
Ação: Fomento Cultural, Atividade: Concurso de Poesia, Valor Estimado (R$): 20.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Fomento ao Audiovisual, Valor Estimado (R$): 100.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Oficinas Culturais de Artesanato, Artes Visuais, Música e Teatro, Valor Estimado (R$): 5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Premiação para artistas de rua e artesãos consagrados e bandas comunitárias, Valor Estimado (R$): 77.000,00, Forma de Execução: Chamamento público - Fomento a execução de ações culturais - Projeto (Decreto 11.453/2023), Produto/Entrega: Prêmio Cultural concedido, Quantidade: 23, A atividade destina recursos para áreas periféricas e/ou de povos tradicionais?: Sim
Ação: Fomento Cultural, Atividade: Fomento a projetos de desfiles de moda e design,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jetos de palestras e rodas de diálogos, Valor Estimado (R$): 30.000,00, Forma de Execução: Chamamento público - Fomento a execução de ações culturais - Projeto (Decreto 11.453/2023), Produto/Entrega: Seminário / Simpósio / Encontro / Congresso / Palestra realizado, Quantidade: 6, A atividade destina recursos para áreas periféricas e/ou de povos tradicionais?: Sim
Ação: Fomento Cultural, Atividade: Projetos de painéis artísticos (grafitagem-HIP HOP), Valor Estimado (R$): 47.744,65, Forma de Execução: Chamamento público - Fomento a execução de ações culturais - Projeto (Decreto 11.453/2023), Produto/Entrega: Exposição de Artes/Mostra/Feira cultural realizada, Quantidade: 5, A atividade destina recursos para áreas periféricas e/ou de povos tradicionais?: Sim</t>
  </si>
  <si>
    <t>Atividade: Contração de Assessoria, Valor Estimado (R$): 27.618,13, Forma de Execução: Licitações e contratos (Lei 14.133/2021), Produto/Entrega: Consultoria contratada, Quantidade: 1</t>
  </si>
  <si>
    <t>Atividades: Premiação de Pontos de Cultura, Valor Estimado(R$): 184.120,92, Quantidade Fomentada: 34, A atividade destina recursos a áreas periféricas e/ou de povos e comunidades tradicionais?: Sim</t>
  </si>
  <si>
    <t>Os editais de chamamentos detalhados da meta 1, todas as ações serão realizadas em áreas periféricas, urbanas e rurais, como também na população quilombola, com percentual de 20% no mínimo.
O edital de premiação para o Cultura Viva (Pontos de Cultura) visa contemplar no mínimo 20% de Pontos de Cultura em áreas de periferia.</t>
  </si>
  <si>
    <t>As políticas afirmativas adotadas para todas as metas e ações serão: 1 - Cotas e reservas de vagas; 2 - Inclusão de políticas de acessibilidade.</t>
  </si>
  <si>
    <t>30882120230005-015779</t>
  </si>
  <si>
    <t>15779</t>
  </si>
  <si>
    <t>16.435.547/0001-50</t>
  </si>
  <si>
    <t>JACIÉRICA CARNEIRO DA SILVA</t>
  </si>
  <si>
    <t>Em São Domingos realizamos reuniões e escutas com o objetivo de construir políticas públicas culturais de forma democrática e inclusiva. A iniciativa envolveu uma série de atividades que permitiram o diálogo entre o governo e a sociedade civil. Durante o processo de aplicação da Politica Nacional Aldir Blanc, fizemos uma reunião online com o Conselho Municipal de Cultura e a Divisão de Cultura para uma discussão inicial, deixamos claro que faríamos uma escuta pública posteriormente, e assim fizemos, dias depois realizamos uma Escuta Pública, com uma ampla divulgação através de mídias sociais, sites oficiais, rádios comunitárias e carros de som, conseguimos atingir a população. A Escuta Pública foi realizada com sucesso, nela discutimos as divisões do valor total, as categorias das manifestações culturais e a aplicação no subsídio de espaços culturais. O Conselho Municipal de Cultura teve um papel central em todas as etapas do processo, coordenando os eventos, oferecendo consultoria e sistematizando as contribuições recebidas. Membros do conselho atuaram nos processos discussivos, garantindo a transparência e a inclusão no processo. Após a conclusão dos encontros, todas as contribuições foram analisadas e sistematizadas. A diversidade de participantes assegurou que diferentes perspectivas e necessidades fossem consideradas, resultando em propostas de execução da Politica Nacional Aldir Blanc. Este processo de diálogo com a sociedade civil foi fundamental para a construção de políticas culturais mais representativas e eficazes, fortalecendo a relação entre governo e sociedade no campo da cultura.</t>
  </si>
  <si>
    <t>https://www.instagram.com/p/C66OmmyLe_9/</t>
  </si>
  <si>
    <t>Ação: Subsídio e manutenção de espaços e organizações culturais, Atividade: Ofertar, através de Edital, um valor destinado para subsídio e manutenção de espaços culturais., Valor Estimado (R$): 10.000,00, Forma de Execução: Chamamento público - Apoio a espaços culturais - Projeto (Decreto 11.453/2023), Produto/Entrega: Espaço Cultural mantido, Quantidade: 1, A atividade destina recursos para áreas periféricas e/ou de povos tradicionais?: Sim
Ação: Fomento Cultural, Atividade: Ofertar, através de Edital, valores divididos para categorias de manifestações culturais que desenvolvem atividades no município, Valor Estimado (R$): 66.367,89, Forma de Execução: Chamamento público - Fomento a execução de ações culturais - Projeto (Decreto 11.453/2023), Produto/Entrega: Ação Cultural Fomentada/Projeto cultural fomentado, Quantidade: 21, A atividade destina recursos para áreas periféricas e/ou de povos tradicionais?: Sim</t>
  </si>
  <si>
    <t>De acordo com o inciso II do art. 7º dessa lei, pelo menos 20% dos recursos devem ser direcionados para ações em áreas periféricas urbanas e rurais, bem como em áreas de povos e comunidades tradicionais. São Domingos possui diversas comunidades rurais e a sua economia é sustentada pelo meio rural, além disso, a cidade é periférica. Em São Domingos, em 2021, segundo dados do IBGE, a proporção de pessoas ocupadas em relação à população total era de 9,49%, ou seja: É uma população com baixo índice de emprego formal, sendo assim, todas as atividades culturais realizadas no município também desempenham uma importância muito grande no setor econômico.</t>
  </si>
  <si>
    <t>A Instrução Normativa MINC nº 10/2023 estabelece diretrizes para a adoção de ações afirmativas em atividades culturais, visando promover a inclusão e a diversidade. Essas ações afirmativas visam garantir que as políticas culturais promovam a equidade e a justiça social, reconhecendo e valorizando a diversidade cultural existente no país. É fundamental que as iniciativas promovam a inclusão, o respeito às diversidades culturais e a valorização das identidades locais. Além disso, é necessário assegurar que os recursos sejam utilizados de maneira transparente e eficaz, para que os objetivos da Politica Nacional Aldir Blanc sejam plenamente alcançados. Em São Domingos serão valorizados projetos que promovam as diversas expressões culturais do município, incluindo manifestações culturais de comunidades tradicionais e quilombolas. Durante a construção do Edital da PNAB, estabeleceremos critérios de avaliação que levem em consideração a diversidade e a inclusão, de forma a garantir que projetos culturais apresentados por minorias tenham igualdade de condições na concorrência por recursos. Faremos a implementação de mecanismos de monitoramento e avaliação contínua das ações afirmativas, garantindo a transparência e a eficácia das medidas adotadas e da execução dos projetos contemplados.</t>
  </si>
  <si>
    <t>30882120230005-020566</t>
  </si>
  <si>
    <t>20566</t>
  </si>
  <si>
    <t>MUNICIPIO DE ROSEIRA</t>
  </si>
  <si>
    <t>45.212.008/0001-50</t>
  </si>
  <si>
    <t>FRANCISCO GARDEL GIOVANELLI MACHADO</t>
  </si>
  <si>
    <t>WLADMIR ROBERTO GARCIA DE PAULA SANTOS</t>
  </si>
  <si>
    <t>O primeiro passo foi a audiência pública convidando os fazedores de cultura da cidade para discutir e planejar a utilização dos recursos provinientes da lei Aldir Blanc 2. A iniciativa da Secretaria de Cultura em parceria com o Conselho Municipal de Cultura que tem como objetivo a elaboração do plano anual de aplicação dos recursos. (PAAR). A reunião aconteceu na sede da Secretaria de Cultura no último dia 24 de maio às 16h com a presença de 17 pessoas entre elas artistas, vereadores, empresários e conselheiros. 
Durante a audiência, foram debatidas temas cruciais, como a distribuição equitativa dos recursos, a diversidade de linguaguem artística contempladas, a promoção da cultura local e a transparência da gestão dos investimentos. A audiência pública não apenas permitiu que a população fosse informada sobre a destinação dos recursos, mas também proporcionou um espaço democrático para que setores da sociedade participassem ativamente do planejamento e gestão cultural.</t>
  </si>
  <si>
    <t>https://www.roseira.sp.gov.br/noticia/303/roseira-promove-audiencia-publica-sobre-aplicacao-de-recursos-da-lei-aldir-blanc/</t>
  </si>
  <si>
    <t>Ação: Fomento Cultural, Atividade: TEATRO DE FANTOCHES, Valor Estimado (R$): 4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DE HIP HOP, Valor Estimado (R$): 2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SERESTA NA PRAÇA, Valor Estimado (R$): 4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BATALHA DE RIMAS, Valor Estimado (R$): 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DUÇÃO DE VIDEOCLIP, Valor Estimado (R$): 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PIPAS NAS FÉRIAS, Valor Estimado (R$): 25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AFRO RAIZES, Valor Estimado (R$): 4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APACITAÇÃO E FORMAÇÃO, Valor Estimado (R$): 2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IVAL GEEK, Valor Estimado (R$): 4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IRA DE ARTESANATO, Valor Estimado (R$): 4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ARTE URBANA E GRAFITE, Valor Estimado (R$): 4861,9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POESIA PROSA E VERSOS, Valor Estimado (R$): 2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MPLIAÇÃO E REFORMA DO ESPAÇO, Valor Estimado (R$): 30000,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AQUISIÇÃO DE EQUIPAMENTO, Valor Estimado (R$): 15000, Forma de Execução: Chamamento público - Apoio a espaços culturais - Projeto (Decreto 11.453/2023), Produto/Entrega: Ação Cultural Fomentada/Projeto cultural fomentado, Quantidade: 1, A atividade destina recursos para áreas periféricas e/ou de povos tradicionais?: Não</t>
  </si>
  <si>
    <t>Atividade: CUSTEIO DE ESTRUTURA E EMISSÃO DE PARECERES E PRESTAÇÃO DE CONTA, Valor Estimado (R$): 4808,52, Forma de Execução: Parceria MROSC (Lei 13.019/2014), Produto/Entrega: Serviço ou profissional contratado, Quantidade: 1</t>
  </si>
  <si>
    <t>Atividades: Fomento a projetos continuados de Pontos de Cultura, Valor Estimado(R$): 1000, Quantidade Fomentada: 1, A atividade destina recursos a áreas periféricas e/ou de povos e comunidades tradicionais?: Sim</t>
  </si>
  <si>
    <t>TEATRO DE FANTOCHES (AREA URBANA)
Proposta do projeto: Realização de peça teatral com fantoches, sendo 2 apresentações, utilizando bonecos (fantoche) com tema livre e duração de 25 a 30 minutos no máximo cada apresentação da peça, tendo a participação de 4 a 6 personagens no mínimo, com objetivo de contar parte da história do município de Roseira/SP, de uma forma diferente ao público de nossa cidade.
Realizar as 02 (duas) apresentações na data, local e horário determinado pela Direção de Cultura de Roseira.
APRESENTAÇÃO DE HIP HOP (GRUPO DE DANÇA DE HIP HOP)  - AREA PERIFERICA
             Proposta do projeto: Realizar apresentação única com duração mínima de 25 minutos, explorando o ritmo da batida do Hip Hop, com a participação de no mínimo 12 (doze) componentes ou mais em sua apresentação.
Assim dando ênfase a cultura HipHop e suas vertentes.
Realizar a apresentação na data, local e horário determinado pela Direção  de Cultura de Roseira
FESTIVAL SERESTA NA PRAÇA    AREA URBANA                                 
    Proposta do projeto: Realizar festival de seresta, proporcionando ao público em geral mas com foco na melhor idade, um repertório de grandes canções, do repertório nacional, trazendo nostalgia e saudosismo das músicas da época (chorinho, bolero, MPB, e demais) o festival deverá contar com cantores e banda devidamente caracterizado.
A duração deverá ser em torno de 3 (três) horas com emprego de palco, estrutura de som e luz.
d)	BATALHA DE RIMA (MOVIMENTO HIP HOP) AREA PERIFERICA
Proposta do projeto: Realizar Batalha de Rima com no mínimo 12 (doze) participantes, onde os mesmos se confrontarão através de rimas de teor cultural trazendo a expressão do movimento de rua, trazendo várias vertentes da linguagem da arte expressada em rimas que deverão revelar a realidade do nosso cotidiano.
Para esta proposta caberá ao produtor(a), a realização do evento com duração de 3(três) horas e tendo a participação e apresentação de 01 MC, para a abertura do evento.
e)	PROJETO DE PRODUÇÃO DE VÍDEO CLIP E LIVE (FESTIVAL) 
Proposta do projeto: Realizado por empresa especializada em produção de vídeos clips e transmissão de live via internet, a mesma deverá produzir 02(dois) vídeos clips com duração de 15 a 20 minutos cada e transmissão de 02(duas)  lives em rede de internet com duração de 30 a 45 minutos de artistas tais como: músicos, cantores, bandas e peças teatrais; assim dando condições aos artistas de nossa cidade e as demais relatadas neste edital para que possam possuir material de trabalho e posteriormente fazer a divulgação de seu currículo através da incorporação deste material.
As lives deverão ser realizadas e antecipadamente passadas para a direção de cultura, para que a mesma faça a divulgação destes eventos em conjunto com a produtora.
Todos os clips e lives, deverão serem posteriormente reproduzidos em rede de internet até o dia 31/12/2024, tendo que ser realizado o acabamento final técnico.
FESTIVAL AFRO RAÍZES (COMUNIDADE TRADICIONAL) AREA PERIFERICA
Proposta do projeto: Realizar um festival valorizando a cultura negra, resgatando as músicas, danças, exposição de pratos típicos, desfile com roupas de origem africana, apresentação de capoeira, filmes, vídeos, palestras e manifestação artística. Com emprego de palco, estrutura de som e luz. 
Realizar festival em data, local e horário determinado pela Direção de Cultura de Roseira.
g)	CAPACITAÇÃO E FORMAÇÃO -  AREA URBANA
Proposta do projeto: Fazer a ponte entre os setores de criação artística e de gestão de um projeto cultural, nessa oficina serão apresentados conteúdos referentes a atividade, montagem de projeto e execução dos mesmos, todos voltados para área cultural.
Realização de no mínimo 03(três) oficinas.
As oficinas deverão ser datadas com local e horário determinado pela Direção de Cultura de Roseira.
h)	FESTIVAL GEEK (AREA PERIFERICA)
Obrigações do projeto: Será de responsabilidade da produtora (o) concurso cosplay, shows musicais, workshops, palestras, campeonato de games, quis geek, som, palco, divulgação nas redes sociais, carro de som, troféus e medalhas.
O evento terá a duração de 1 dia.
Realizar a apresentação na data, local, e horário determinado pela Direção de Cultura de Roseira.
i)	FEIRA DE ARTESANATO AREA URBANA
Proposta do projeto: Apresentar os trabalho desenvolvidos pelos artesãos locais e região, agregar novos membros e comercializar produtos produzidos manualmente, durante o evento demonstração ao vivo para que os visitantes possam aprender técnicas de artesanato como artesãos trabalhando em suas criações, a feira também contará com apresentações culturais locais, com palco e som, música ao vivo, gastronomia regional e outras atividades de entretenimento.
A feira será realizada em Roseira no (local) com espaço amplo e acessível, ideal para acomodar estandes de artesanato, áreas de oficinas e outras atividades, propomos que a feira ocorra durante um fim de semana.
Este evento terá sua data, localização e horário determinado pela Direção de Cultura de Roseira.
j)	PROJETO DE ARTE URBANA E GRAFITE - AREA URBANA
Proposta do projeto: O projeto tem como objetivo promover a arte urbana e o grafite através de intervenções artísticas em muros e espaços públicos do município de Roseira a serem sugeridos pela Secretaria Municipal de Cultura, o eixo-temático geral da obra será O Mundo Pet Animal.
Inserido no projeto o material, metragem 30m².
Este projeto terá localização e data determinado pela Direção de Cultura de Roseira.
k)	PROJETO POESIA, PROSA E VERSOS - AREA PERIFERICA
Proposta do projeto: Fomentar o processo de poesias, versos e prosas por meio de gêneros textuais, despertar o gosto pela leitura, despertar a imaginação e a criatividade, ampliar o universo linguístico e literário. Envolver as crianças e os jovens das Escolas Municipais com leituras de poesias, utilizando-se da entonação e do clima interpretativo de cada poema.
Realizar (02) oficinas com duração de 30 a 45 minutos no mínimo, com temas livres, realizar (02) apresentações na data, local e horário determinado pela Direção de Cultura de Roseira.
l)	FESTIVAL DE PIPAS - AREA RURAL
Descrição do projeto: O projeto pipa contribui para a aprendizagem, estimula a elaboração de regras de convivência e o desenvolvimento de papeis sociais, oferece um vasto leque de benefícios para o desenvolvimento infantil, contribuindo para o crescimento físico, emocional, social e cognitivo das crianças. O projeto pratica de soltar a pipa, recebendo linhas, material e instruções é da organização bem como fazem parte o local amplo e de fácil acesso. Realizar 01 evento com som, premiações na data, local e horário determinado pela Direção de Cultura de Roseira.</t>
  </si>
  <si>
    <t>Os editais vão prever a destinação de recursos e vagas prioritárias para projetos e iniciativas de grupos como mulheres, negros, indígenas, quilombolas, comunidades tradicionais, LGBTQIA+, pessoas com deficiência e outros grupos vulneráveis.
Prevê-se a oferta de programas de capacitação e formação para grupos marginalizados, visando aumentar sua participação e competitividade nos editais e projetos culturais.</t>
  </si>
  <si>
    <t>30882120230005-019782</t>
  </si>
  <si>
    <t>19782</t>
  </si>
  <si>
    <t>MUNICIPIO DE IBIRACATU</t>
  </si>
  <si>
    <t>01.612.477/0001-90</t>
  </si>
  <si>
    <t>PEDRO HENRIQUE RODRIGUES AMORIM</t>
  </si>
  <si>
    <t>Foi realizado no dia 10 de maio de 2024, na Biblioteca Municipal Odete Oliveira Brito, Ibiracatu/MG, a reunião de explanação da Lei Aldir Blanc 2, discussão do plano de ação do município, com membros do conselho municipal de cultura e membros da sociedade civil.</t>
  </si>
  <si>
    <t>A consulta foi realizada pública de forma presencial, no mesmo dia da reunião de discussão do plano de ação e explanação da Lei Aldir Blanc 2, com membros da sociedade civil e do conselho de cultur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0.000,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Produto/Entrega: Ação cultural/Projeto cultural</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784,66, Forma de Execução: Parceria MROSC (Lei 13.019/2014), Produto/Entrega: Serviço ou profissional contratado, Quantidade: 1</t>
  </si>
  <si>
    <t>Atividades: Fomento a projetos continuados de Pontos de Cultura, Valor Estimado(R$): 10.000, Quantidade Fomentada: 4, A atividade destina recursos a áreas periféricas e/ou de povos e comunidades tradicionais?: Sim</t>
  </si>
  <si>
    <t>Editais Específicos 
Inclusão de categorias específicas dentro de editais gerais para atender esses territórios e populações.
Ações Formativas
Realização de cursos, oficinas e palestras para especialização e profissionalização de agentes culturais dessas áreas, visando melhorar a participação nos processos culturais.
Apoio na fase de inscrição de editais, execução e prestação de contas de projetos culturais.</t>
  </si>
  <si>
    <t>Procedimentos Simplificados de Inscrição
Simplificação dos procedimentos de inscrição para facilitar a participação de pessoas pertencentes aos grupos alvo
Editais Específicos
Editais específicos e categorias específicas para garantir a inclusão de grupos minoritários nos processos de seleção</t>
  </si>
  <si>
    <t>30882120230005-018608</t>
  </si>
  <si>
    <t>18608</t>
  </si>
  <si>
    <t>MUNICIPIO DA LAGOA DOS GATOS</t>
  </si>
  <si>
    <t>10.192.854/0001-70</t>
  </si>
  <si>
    <t>SIDRAILDO BATISTA DA SILVA</t>
  </si>
  <si>
    <t>FOI REALIZADA ESCUTA PÚBLICA COM A SOCIEDADE CIVIL SOBRE A EXECUÇÃO DA PNAB NO MUNICÍPIO EM CONFORMIDADE COM A POLITICA NACIONAL ALDIR BLANC.</t>
  </si>
  <si>
    <t>https://lagoadosgatos.pe.gov.br/aldirblanc2.php</t>
  </si>
  <si>
    <t>Ação: Fomento Cultural, Atividade: FOMENTO A CULTURAS PERIFERICAS, POVOS E COMUNIDADES TRADICIONAIS, Valor Estimado (R$): 25.489,7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PARA A SECRETARIA DE CULTURA , Valor Estimado (R$): 38.234,55, Forma de Execução: Licitações e contratos (Lei 14.133/2021), Produto/Entrega: Equipamento adquirido, Quantidade: 1, A atividade destina recursos para áreas periféricas e/ou de povos tradicionais?: Não
Ação: Fomento Cultural, Atividade: AÇÕES DE FORTALECIMENTO DA CULTURA TRADICIONAL, Valor Estimado (R$): 57.351,8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PARECERISTAS E ANALISTAS, Valor Estimado (R$): 6.372,42, Forma de Execução: Licitações e contratos (Lei 14.133/2021), Produto/Entrega: Consultoria contratada, Quantidade: 1</t>
  </si>
  <si>
    <t>AS AÇÕES A SEREM EXECUTADAS IRÃO CONTEMPLAR CULTURAS PERIFERICAS, POVOS E COMUNIDADES TRADICIONAIS, DE ACORDO COM A LEI 14.399/2022.</t>
  </si>
  <si>
    <t>EM TODAS AS AÇÕES DESENVOLVIDAS SERÃO ADOTADAS AÇÕES AFIRMATIVAS DE ACORDO COM A INSTRUÇÃO NORMATIVA MINC N°10/2023.</t>
  </si>
  <si>
    <t>30882120230005-019909</t>
  </si>
  <si>
    <t>19909</t>
  </si>
  <si>
    <t>MUNICIPIO DE SABAUDIA</t>
  </si>
  <si>
    <t>76.958.974/0001-44</t>
  </si>
  <si>
    <t>Claudineia da Silva Ribeiro</t>
  </si>
  <si>
    <t>Secretária de Educação, esporte e cultura</t>
  </si>
  <si>
    <t>RELATÓRIO DE CONSULTA PÚBLICA 
Data: 29 de maio de 2024 
Local: Consulta pública on-line
Resumo da consulta pública:
A Consulta pública teve como objetivo apresentar e discutir a Política Nacional Aldir Blanc (PNAB) com a comunidade de Sabáudi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9909
Valor total disponibilizado R$ 78.670,30
A destinação inicial dos recursos foi definida na plataforma transferegov em 2023 da seguinte forma:
•	Meta 1 - Fomento Cultural: R$ 62.936,24
•	Meta 2 - Obras, Reformas e aquisição de bens culturais: R$ 15.734,06
•	Meta 3 – Subsídio e manutenção de espaços e organizações culturais R$: 0,00
•	Meta 4 - Custo Operacional: R$ 0,00
•	Meta 5 - Implementar a Política Nacional de Cultura Viva R$ 0,00
Após Consulta pública com a comunidade, as metas foram alteradas para:
•	Meta 1 - Fomento Cultural: R$ 10.000,00
•	Meta 2 - Obras, Reformas e aquisição de bens culturais: R$ 49.736,79
•	Meta 3 – Subsídio e manutenção de espaços e organizações culturais R$: 15.000,00
•	Meta 3 - Custo Operacional: R$ 3.933,51
Fomento Cultural. 
Aquisição de Bens Culturais excetuando-se obras 
Subsídio, manutenção de espaços e organizações culturais.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 Realização de programas, projetos e ações visando à difusão de obras de caráter artístico e cultural. 50%
- Curso de formação para profissionais da cultura, estudos e pesquisas. 25%
- Exposições, festivais, festas populares, feiras e espetáculos. 25%
Informações Adicionais:
•	Site da Prefeitura Municipal de Sabáudia: http://sabaudia.pr.gov.br/
•	Contato Secretária(o) de Cultura
o	Telefone: (44) 9 9625-3265
o	E-mail: cultura@sabaudia.pr.gov.br</t>
  </si>
  <si>
    <t>Link da consulta pública:
https://docs.google.com/forms/d/18Q-A0DdW_DowcrqI4HZ-AI42HlDMZpKLVmeT3bT4-Fw/edit#responses.
https://www.sabaudia.pr.gov.br/</t>
  </si>
  <si>
    <t>Ação: Fomento Cultural, Atividade: Editais de fomento a cultur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Editais p/ obras, reformas e aquisição de bens, Valor Estimado (R$): 49.739,79, Forma de Execução: Licitações e contratos (Lei 14.133/2021), Produto/Entrega: Equipamento/Espaço Cultural reformado/modernizado, Quantidade: 4, A atividade destina recursos para áreas periféricas e/ou de povos tradicionais?: Não
Ação: Subsídio e manutenção de espaços e organizações culturais, Atividade: Editais para manutenção de espaços, Valor Estimado (R$): 15.000,00, Forma de Execução: Chamamento público - Apoio a espaços culturais - Projeto (Decreto 11.453/2023), Produto/Entrega: Espaço Cultural mantido, Quantidade: 2, A atividade destina recursos para áreas periféricas e/ou de povos tradicionais?: Não</t>
  </si>
  <si>
    <t>Atividade: Assessoria / Consultoria, Valor Estimado (R$): 3.933,51, Forma de Execução: Licitações e contratos (Lei 14.133/2021), Produto/Entrega: Consultoria contratada, Quantidade: 1</t>
  </si>
  <si>
    <t>Serão disponibilizados pontuações a mais para projetos apresentados para ações afirmativas e de grupos miniritários.</t>
  </si>
  <si>
    <t>30882120230005-015560</t>
  </si>
  <si>
    <t>15560</t>
  </si>
  <si>
    <t>MUNICIPIO DE IRACEMA</t>
  </si>
  <si>
    <t>07.891.658/0001-80</t>
  </si>
  <si>
    <t>FRANCISCA EDNA DE QUEIROZ FERREIRA</t>
  </si>
  <si>
    <t>A Prefeitura Municipal de Iracema, por meio da Secretaria Municipal de Cultura e Turismo (SECTUR), realizou às consultas pública no município, referente à Política Nacional Aldir Blanc. Foi consultada a sociedade civil em diferentes localidades como Distrito dos Bastiões, Distrito Ema e Sede. Nesses dias, foi apresentada a PNAB e a sugestão de metas a serem realizadas com os recursos da Lei. Depois das indagações dos presentes, foi decidido que os recursos da PNAB 2024 serão disponibilizados da seguinte forma: a) 1 Edital de Apoio a Festivais Culturais: R$ 43.226,08; b) 1 Edital Iracema de das Artes: R$ 31.000,00; c) 1 Edital de Premiação de Trajetórias Culturais: R$ 26.000,00; d) 1 Edital Ciclo Natalino: R$ 20.000,00; e) 1 Edital de Credenciamento de Pareceristas: R$ 6.317,00. Total investido em fomento cultural: R$ 126.340,08 (cento e vinte e seis mil, trezentos e quarenta reais e oito centavos).</t>
  </si>
  <si>
    <t>Site da Prefeitura: https://www.iracema.ce.gov.br/publicacoes.php?id=941</t>
  </si>
  <si>
    <t>Ação: Fomento Cultural, Atividade: EDITAL DE APOIO A FESTIVAIS CULTURAIS, Valor Estimado (R$): R$ 43.226,08,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IRACEMA CICLO NATALINO,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IRACEMA DAS ARTES, Valor Estimado (R$): R$ 31.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ÊMIO TRAJETÓRIA, Valor Estimado (R$): R$ 26.000,00, Forma de Execução: Chamamento público - Premiação Cultural (Decreto 11.453/2023), Produto/Entrega: Prêmio Cultural concedido, Quantidade: 10, A atividade destina recursos para áreas periféricas e/ou de povos tradicionais?: Sim</t>
  </si>
  <si>
    <t>Atividade: CONTRATAÇÃO DE CONSULTORIA, Valor Estimado (R$): R$ 6.317,00, Forma de Execução: Licitações e contratos (Lei 14.133/2021), Produto/Entrega: Consultoria contratada, Quantidade: 1</t>
  </si>
  <si>
    <t>SERÁ REALIZADO AÇÕES NAS COMUNIDADES URBANAS E RURAIS, FEIRA DE ARTESANATO E CULINÁRIA NAS LOCALIDADES DO DISTRITO DOS BASTIÕES (COMUNIDADE RECONHECIDA COMO QUILOMBO) E DISTRITO EMA. PARA RESGATAR E FORTALEZAR A CULTURA AFRO-BRASILEIRA, ATRAVÉS DO EDITAL DE APOIO A FESTIVAIS CULTURAIS. PARA OS AGENTES CULTURAIS DESSAS COMUNIDADES SERÃO DISPONIBILIZADOS COTAS PARA NEGRO E PESSOAS DE ÁREAS PERIFÉRICAS ATRAVÉS DO EDITAL IRACEMA DAS ARTES. NO EDITAL PRÊMIO TRAJETÓRIAS TAMBÉM SERÃO PREMIADOS AGENTES CULTURAIS QUE SE ENCONTRA EM SITUAÇÕES DE VULNERABILIDADE SOCIAL POR COTAS ESPECÍFICAS.</t>
  </si>
  <si>
    <t>A Instrução Normativa MINC nº 10/2023 estabelece diretrizes para a implementação de ações afirmativas nas atividades culturais financiadas com recursos públicos. As ações afirmativas são medidas que visam promover a igualdade de oportunidades e combater a discriminação histórica sofrida por determinados grupos sociais. De acordo com essa instrução, as principais ações afirmativas a serem adotadas incluem: 
1. Reserva de Vagas: Determinação de cotas para participação de indivíduos de grupos historicamente marginalizados, como pessoas negras, indígenas, LGBTQIA+, mulheres, pessoas com deficiência, entre outros;
2. Critérios de Seleção: Inclusão de critérios que priorizem projetos que contemplem a diversidade cultural e a representatividade de grupos minoritários, tanto na temática das propostas quanto na composição das equipes envolvidas.
3. Difusão e Promoção: Apoio a iniciativas que visem a difusão e promoção de produções culturais realizadas por grupos minoritários, assegurando que essas produções alcancem um público mais amplo e diverso.
4. Monitoramento e Avaliação: Implementação de mecanismos de monitoramento e avaliação contínua das ações afirmativas, para garantir sua efetividade e fazer ajustes necessários para aprimorar os resultados.
5. Transparência e Publicidade: Publicação dos critérios de seleção e dos resultados dos editais, garantindo transparência nos processos de seleção e nas ações afirmativas implementadas.
6. Apoio Financeiro: Destinação de recursos específicos para projetos que promovam a inclusão e a diversidade cultural, assegurando que as ações afirmativas tenham sustentação financeira adequada.
Essas ações visam criar um ambiente cultural mais inclusivo e diversificado, refletindo a pluralidade da sociedade iracemense e corrigindo desigualdades históricas no acesso aos recursos culturais.</t>
  </si>
  <si>
    <t>30882120230005-017717</t>
  </si>
  <si>
    <t>17717</t>
  </si>
  <si>
    <t>MUNICIPIO DE CATENDE</t>
  </si>
  <si>
    <t>10.186.138/0001-80</t>
  </si>
  <si>
    <t>Ewerthon Erinaldo Gonçalves da Silva</t>
  </si>
  <si>
    <t>Ocorreu no município de Catende-PE, duas escutas referente ao processo de participação social para Lei Aldir Blanc, com demandas e coletas de informações necessárias para o lançamento dos editais.
Foram realizadas no dia 13 de março de 2024 com 53 participantes e a segunda for realizada dia 08 de maio de 2024 com 47 participantes, ambas realizadas no auditório da Escola EREM Mendo Sampaio.</t>
  </si>
  <si>
    <t>Foi realizado a divulgação nas redes sociais da Prefeitura Municipal de Catende-PE.</t>
  </si>
  <si>
    <t>Ação: Fomento Cultural, Atividade: Publicações de editais, Valor Estimado (R$): 256.190,7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tividade de pareceristas/consultoria, Valor Estimado (R$):  13.480,00, Forma de Execução: Parceria MROSC (Lei 13.019/2014), Produto/Entrega: Consultoria contratada, Quantidade: 1</t>
  </si>
  <si>
    <t>Será realizado atividades com as populações tradicionais e povos de terreiros, fomentando a cultura das religiões matriz africanas, divulgando suas culturas para outras culturas, como exemplo na área de gastronomia, musica, artesanato e etc.</t>
  </si>
  <si>
    <t>As ações afirmativas para tais atividades com foco na disseminação cultural local, assegurando a diversidade da cultura e da arte dos povos tradicionais.</t>
  </si>
  <si>
    <t>30882120230004-017611</t>
  </si>
  <si>
    <t>17611</t>
  </si>
  <si>
    <t>MUNICIPIO DE VILHENA</t>
  </si>
  <si>
    <t>04.092.706/0001-81</t>
  </si>
  <si>
    <t>FUNDACAO CULTURAL DE VILHENA</t>
  </si>
  <si>
    <t>17.390.962/0001-05</t>
  </si>
  <si>
    <t>ÉVILYN OLIMPIA MEDRADA TEIXERA</t>
  </si>
  <si>
    <t>Foi realizada uma votação nos grupos de whatsapp FCVilhena Cadastrados e Fórum Cultural Vilhena 2022 para definir a data da escuta publica para o PAAR, tendo sido eleita como data para reunião: Sábado (18/05/2024) às 16 horas (Horário de Rondônia) Local: Fundação Cultural de Vilhena – RO. Reunião está que aconteceu conforme convocada nos grupos. Nesta reunião foram feitas as propostas de aplicação do recurso e encaminhamentos para a segunda reunião de escutas a cerca da formulação do PAAR, que aconteceu na terça-feira (21/05/2021) as 18:30hrs (horário de Rondônia), local: Fundação Cultural de Vilhena – RO. O PAAR formulado na primeira reunião foi apresentado na reunião ordinária do Conselho Municipal de Políticas Culturais de Vilhena – Ro (CMPC-VHA) como pauta da reunião debatido e votado. A Lista de presença, fotos das Reuniões e Chamadas nos Canais virtuais seguem em anexo ao PAAR.</t>
  </si>
  <si>
    <t>As divulgações, votações e convocações para as reuniões de Consulta publica referente a formulação do PAAR seguem em anexo a este documento.</t>
  </si>
  <si>
    <t>Ação: Fomento Cultural, Atividade: 1.1.1 Edital de Premiação Cultural. Edital Anita Pietchaki (Modalidades: Profissional e Inician, Valor Estimado (R$): 165.913,05, Forma de Execução: Chamamento público - Fomento a execução de ações culturais - Projeto (Decreto 11.453/2023), Produto/Entrega: Prêmio Cultural concedido, Quantidade: 21, A atividade destina recursos para áreas periféricas e/ou de povos tradicionais?: Não
Ação: Subsídio e manutenção de espaços e organizações culturais, Atividade: 1.2.1 Subsídio Parcela única, Valor Estimado (R$): 331.826,10, Forma de Execução: Credenciamento (Lei 14.133/2021), Produto/Entrega: Instituição Cultural subsidiada, Quantidade: 35, A atividade destina recursos para áreas periféricas e/ou de povos tradicionais?: Não</t>
  </si>
  <si>
    <t>Atividades: Premiação de Pontos de Cultura, Valor Estimado(R$): 165.913,05, Quantidade Fomentada: 5, A atividade destina recursos a áreas periféricas e/ou de povos e comunidades tradicionais?: Sim</t>
  </si>
  <si>
    <t>O Chamamento público (Lei 13.018/2014 - PNCV) realizado a Pontos e Pontões de Cultura será direcionado à áreas periféricas e a povos e comunidades tradicionais destinando 25% do valor previsto para a premiação de projetos propostos pelos pontos e pontões que tenham como foco as áreas descritas acima.</t>
  </si>
  <si>
    <t>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 e
V - Qualquer outra modalidade de ação afirmativa e
reparatória de direitos.</t>
  </si>
  <si>
    <t>30882120230005-016376</t>
  </si>
  <si>
    <t>16376</t>
  </si>
  <si>
    <t>MUNICIPIO DE SANTA MARIA DA BOA VISTA</t>
  </si>
  <si>
    <t>10.358.182/0001-20</t>
  </si>
  <si>
    <t>TIARA MEDRADO DE MELO</t>
  </si>
  <si>
    <t>A participação da sociedade civil no processo de diálogo referente à Política Nacional de Fomento à Cultura - Lei Aldir Blanc foi realizada por meio de oitivas públicas, organizadas de forma remota e presencial. Esta estratégia visou incluir setores mais distantes da sede e garantir uma ampla participação.
As oitivas remotas ocorreram nos dias 7 e 13 de maio de 2024, via Google Meet, sempre a partir das 19h. Estas sessões permitiram que produtores e grupos localizados em áreas mais distantes pudessem participar ativamente. A média de participantes em cada sessão foi de 17 a 23 pessoas, o que demonstrou um engajamento significativo da comunidade cultural.
Além disso, duas oitivas presenciais foram realizadas. A primeira aconteceu no dia 21 de maio de 2024, a partir das 18h, no Centro de Artesanato, localizado às margens da BR-428. A segunda oitiva ocorreu no dia 25 de maio de 2024, a partir das 9h da manhã. Ambas as sessões presenciais também contaram com a participação de uma média de 17 a 23 pessoas.
O objetivo dessas oitivas foi garantir a inclusão e a participação ativa da sociedade civil na formulação e implementação das políticas culturais. Pensando-se que o ente federativo não possui Conselho de Cultura ainda. A abordagem mista de participação permitiu um diálogo abrangente e inclusivo, possibilitando que diferentes setores da sociedade civil contribuíssem com suas perspectivas e sugestões para a implementação eficaz da Lei Aldir Blanc.</t>
  </si>
  <si>
    <t>Links de divulgação das oitivas públicas realizadas. Tendo em vista que será disponibilizado também registros fotográficos e frequência com assinatura dos participantes. Assim, segue os links à baixo: 
1ª Oitiva/Escuta: https://www.instagram.com/p/C6eEof0OHoI/?utm_source=ig_web_copy_link&amp;igsh=MzRlODBiNWFlZA==
2ª Oitiva/Escuta: https://www.instagram.com/p/C6yjyzuupk1/?utm_source=ig_web_copy_link&amp;igsh=MzRlODBiNWFlZA==
3ª Oitiva/Escuta: https://www.instagram.com/p/C7MS-sIuoOE/?utm_source=ig_web_copy_link&amp;igsh=MzRlODBiNWFlZA== ; https://www.instagram.com/reel/C7QG1WeOUKP/?utm_source=ig_web_copy_link&amp;igsh=MzRlODBiNWFlZA== .
4ª Oitiva/Escuta: https://www.instagram.com/p/C7VSMzCOhyI/?utm_source=ig_web_copy_link&amp;igsh=MzRlODBiNWFlZA==</t>
  </si>
  <si>
    <t>Ação: Fomento Cultural, Atividade: Bolsa de estudo, pesquisa ou criação , Valor Estimado (R$): 10.000,00, Forma de Execução: Chamamento público - Bolsas Culturais (Decreto 11.453/2023), Produto/Entrega: Bolsa cultural concedida, Quantidade: 2, A atividade destina recursos para áreas periféricas e/ou de povos tradicionais?: Sim
Ação: Fomento Cultural, Atividade: Premiação de mestres culturais , Valor Estimado (R$): 50.000,00, Forma de Execução: Chamamento público - Premiação Cultural (Decreto 11.453/2023), Produto/Entrega: Prêmio Cultural concedido, Quantidade: 15, A atividade destina recursos para áreas periféricas e/ou de povos tradicionais?: Sim
Ação: Fomento Cultural, Atividade: Edital de formação , Valor Estimado (R$): 40.00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Edital Jovem , Valor Estimado (R$): 1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Ações de Fruição/Fomento,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Subsídio Mensal , Valor Estimado (R$): 100.000,00, Forma de Execução: Chamamento público - Fomento a execução de ações culturais - Projeto (Decreto 11.453/2023), Produto/Entrega: Instituição Cultural subsidiada, Quantidade: 19, A atividade destina recursos para áreas periféricas e/ou de povos tradicionais?: Sim
Ação: Obras; Reformas e Aquisição de bens culturais, Atividade: Reforma no Mercado Público Cultural, Valor Estimado (R$): 43.390,44, Forma de Execução: Licitações e contratos (Lei 14.133/2021), Produto/Entrega: Equipamento/Espaço Cultural reformado/modernizado, Quantidade: 0, A atividade destina recursos para áreas periféricas e/ou de povos tradicionais?: Não</t>
  </si>
  <si>
    <t>Atividade: Contratação de Consultoria , Valor Estimado (R$): 15.967,85, Forma de Execução: Licitações e contratos (Lei 14.133/2021), Produto/Entrega: Consultoria contratada, Quantidade: 1</t>
  </si>
  <si>
    <t>I) Por meio de ação de especificação de critérios nos editais de seleção, buscando priorizar iniciativas que atendam às áreas periféricas e comunidades tradicionais; como: Procedimento público de seleção que garanta os mecanismos de estímulo à participação e ao protagonismo de agentes culturais áreas periféricas urbanas e rurais, bem como em áreas de povos e comunidades tradicionais. Bem como, modos que abordem o objeto de ação cultural com linguagens, expressões, manifestações e temáticas de grupos historicamente vulnerabilizados socialmente e áreas que atenda a porcentagem mínima prevista no inciso II do art. 7º da Lei nº 14.399/2022.</t>
  </si>
  <si>
    <t>Na realização dos procedimentos públicos de seleção de fomento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 Como também, será seguido os parâmetros estabelecidos em ato normativo do Ministério da Cultura. À saber: 
I - o perfil do público a que a ação cultural seja direcionada, os recortes de vulnerabilidade
social e as especificidades territoriais;
II - o objeto da ação cultural que aborde linguagens, expressões, manifestações e temáticas de
grupos historicamente vulnerabilizados socialmente;
III -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e
IV - a garantia de cotas com reserva de vagas específicas nos editais de fomento financiados
com recursos de que trata a PNAB, conforme definições e percentuais previstos em ato normativo do
Ministério da Cultura.</t>
  </si>
  <si>
    <t>30882120230005-020230</t>
  </si>
  <si>
    <t>20230</t>
  </si>
  <si>
    <t>MUNICIPIO DE CHAPADAO DO SUL</t>
  </si>
  <si>
    <t>24.651.200/0001-72</t>
  </si>
  <si>
    <t>28.371.044/0001-47</t>
  </si>
  <si>
    <t>Alinéia Pereira da Rosa</t>
  </si>
  <si>
    <t>Diretor de Departamento - SEINFRA</t>
  </si>
  <si>
    <t>Érica Jaqueline Schweter Antunes</t>
  </si>
  <si>
    <t>No dia 24 de abril de 2024, ocorreu uma escuta pública em Chapadão do Sul/MS, onde a classe artística do município foi ouvida para discutir a aplicação dos recursos da Lei Aldir Blanc. Durante o encontro, os candidatos apresentaram suas opiniões e propostas sobre como os fundos deveriam ser utilizados. Após as apresentações, foi realizada uma votação para selecionar as melhores propostas sugeridas pelos artistas.
O resultado da votação foi a aprovação, pelos próprios artistas, de uma divisão específica dos recursos. Ficou decidido que seriam distribuídas 20 cotas de 8 mil reais cada uma, na forma de premiação, destinadas aos fazedores de cultura. Além disso, seriam destinadas 4 cotas de 20 mil reais cada uma para reformas e aquisição de instrumentos para os centros culturais de Chapadão do Sul.</t>
  </si>
  <si>
    <t>Sites de divulgação para reunião:
https://www.mstododia.com.br/noticias/6484-prefeitura-de-chapadao-do-sul-convoca-reuniao-com-artistas-para-discutir-investimentos-da-lei-aldir-blanc
https://www.ocorreionews.com.br/2024/04/09/prefeitura-de-chapadao-do-sul-convoca-artistas-para-discutir-a-lei-aldir-blanc-e-investimentos-na-cultura/
 Publicação em Diário Oficial da Ata da Escuta Pública:
http://imprensaoficialchapdosul.com.br/admin/arquivos/download/10093-edio-n-3244-13-de-maio-de-2024.pdf</t>
  </si>
  <si>
    <t>Ação: Fomento Cultural, Atividade: Valorização da cultura local, Valor Estimado (R$): 152.000,00, Forma de Execução: Chamamento público - Premiação Cultural (Decreto 11.453/2023), Produto/Entrega: Prêmio Cultural concedido, Quantidade: 19, A atividade destina recursos para áreas periféricas e/ou de povos tradicionais?: Sim
Ação: Obras; Reformas e Aquisição de bens culturais, Atividade: valorização dos Espaços Culturais, Valor Estimado (R$): 80.000,00, Forma de Execução: Chamamento público - Apoio a espaços culturais - Projeto (Decreto 11.453/2023), Produto/Entrega: Equipamento/Espaço Cultural reformado/modernizado, Quantidade: 4, A atividade destina recursos para áreas periféricas e/ou de povos tradicionais?: Sim</t>
  </si>
  <si>
    <t>Atividade: Elaboração do Edital e Auxilio para prestação de contas, Valor Estimado (R$): 12.509,65, Forma de Execução: Licitações e contratos (Lei 14.133/2021), Produto/Entrega: Consultoria contratada, Quantidade: 1</t>
  </si>
  <si>
    <t>As ações de contrapartida dos contemplados com os recursos da Lei Aldir Blanc serão realizadas em diversas instituições e locais do município de Chapadão do Sul. Especificamente, as atividades serão executadas em instituições que atendem crianças carentes nos bairros periféricos do município. Além disso, ações direcionadas para a terceira idade ocorrerão no Centro de Convivência do município e na APAE. Haverá também apresentações abertas para todos os públicos de Chapadão do Sul, garantindo que a cultura e os benefícios da lei alcancem um público amplo e diversificado.</t>
  </si>
  <si>
    <t>As ações afirmativas previstas têm como objetivo alcançar tanto as áreas rurais quanto as comunidades tradicionais, além da região urbana de Chapadão do Sul. Com essa iniciativa, pretende-se proporcionar condições para que pessoas e regiões com dificuldade de acesso ou fomento a atividades culturais possam encontrar um alento. Assim, esses indivíduos e comunidades terão a oportunidade de dar prosseguimento a ideias e atividades ligadas à cultura, promovendo projetos e fomentos que muitas vezes não seriam possíveis sem esse suporte. Dessa forma, a diversidade cultural do município será valorizada e fortalecida, garantindo que todos tenham acesso e participação nas atividades culturais.</t>
  </si>
  <si>
    <t>30882120230005-018194</t>
  </si>
  <si>
    <t>18194</t>
  </si>
  <si>
    <t>MUNICIPIO DE CARMO DE MINAS</t>
  </si>
  <si>
    <t>18.188.243/0001-60</t>
  </si>
  <si>
    <t>Maicon Machado Valim Castilho</t>
  </si>
  <si>
    <t>Gerente de Serviços de Cultura e Turismo</t>
  </si>
  <si>
    <t>www.carmodeminas.mg.gov.br</t>
  </si>
  <si>
    <t>Ação: Fomento Cultural, Atividade: Publicação de Edital de apoio a projetos que contribuam para a difusão da cultura local., Valor Estimado (R$): 118.046,90 ,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6.612,99 , Forma de Execução: Licitações e contratos (Lei 14.133/2021), Produto/Entrega: Serviço ou profissional contratado, Quantidade: 1</t>
  </si>
  <si>
    <t>No edital de fomento serão aplicadas as seguintes ações afirmativas:
I - políticas de cotas ou reservas de vagas; No caso de Cambuquira,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19307</t>
  </si>
  <si>
    <t>19307</t>
  </si>
  <si>
    <t>MUNICIPIO DE OLEO</t>
  </si>
  <si>
    <t>46.223.764/0001-47</t>
  </si>
  <si>
    <t>VIVIANE SCHMIDT SILVEIRA</t>
  </si>
  <si>
    <t>ESCRITURARIA</t>
  </si>
  <si>
    <t>LUCAS SIMOES BERTO</t>
  </si>
  <si>
    <t>CHEFE DE SERVIÇOS DE ESPORTE</t>
  </si>
  <si>
    <t>Houveram duas audiências públicas que foram realizadas na Prefeitura Municipal de Óleo, situado Rua Ângelo Vidotto, 95 centro, Município de Óleo. A primeira no dia 07/05/2024 e a segunda no dia 15/05/2024, ambas às 19h. Apesar da divulgação massiva com a colaboração do Conselho Municipal de Cultura, tivemos uma baixa demanda, com aproximadamente 10 pessoas em cada encontro.</t>
  </si>
  <si>
    <t>Coleta de dados     https://docs.google.com/forms/d/1RsOs7C0h4v0j0hsVCxWFs9_3s3u1zpOVW1Hg5ysgmv0/prefill - 
site - https://www.pmoleo.sp.gov.br/
site - https://www.pmoleo.sp.gov.br/lei-audir-blanc-2
Primeira Ata -  Consultura - https://www.pmoleo.sp.gov.br/assets/uploads/files/ATA.pdf
Segunda Ata - https://www.pmoleo.sp.gov.br/assets/uploads/files/ATA%201.pdf</t>
  </si>
  <si>
    <t>Ação: Fomento Cultural, Atividade: Edital de Fomento, Valor Estimado (R$): 39.000,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Haverá um critério de selecção que vai privilegiar o proponente residente em áreas periféricas e também para projetos que tenham como objetivo principal a realização e o atendimento da comunidade periférica e rural.</t>
  </si>
  <si>
    <t>O edital de fomento cultural contemplará as seguintes ações afirmativas:
1.	Política de cotas e reserva de vagas;
2.	Medidas de Acessibilidade;
3.	Materiais de divulgação dos produtos culturais resultantes do projeto em formatos acessíveis para PCD's.
4.	Dispensa do comprovante de endereço para pessoas nômades ou itinerantes, e/ou que se encontram em situação de rua.</t>
  </si>
  <si>
    <t>30882120230005-018529</t>
  </si>
  <si>
    <t>18529</t>
  </si>
  <si>
    <t>MUNICIPIO DE UIBAI</t>
  </si>
  <si>
    <t>14.140.701/0001-30</t>
  </si>
  <si>
    <t>Anatália Souza Duarte</t>
  </si>
  <si>
    <t>Landieri de Souza Nunes</t>
  </si>
  <si>
    <t>Diretor de Cultura, Esporte e Lazer</t>
  </si>
  <si>
    <t>Foi realizada na data do dia 28/05/2024 presencialmente a partir das 9:00 horas da manhã a Escuta Pública PNAB (Política Nacional de Cultura Aldir Blanc no salão do CRAS de Uibaí-Bahia (Centro de Referência de Assistência Social). Esteve presente na reunião representando o poder público, o diretor de Cultura, Esporte e Lazer, Landieri de Souza Nunes, e a servidora da Secretaria Municipal de Educação, Cultura, Esporte e Lazer, Anatália Souza Duarte, e também a participação da sociedade civil, fazedores de cultura, artistas de vários segmentos culturais. A presente reunião teve como objetivo o díalogo com os fazedores de cultura sobre a elaboração do Plano Anual de Recursos (PAAR). As partes envolvidas, poder público e fazedores de cultura, dialogaram sobre as demandas e a melhor forma de aplicar democraticamente as metas e as ações para o desenvolvimento cultural do município. Com um total de 39 artistas presentes, foi apresentado pelo o poder público os passos da cartilha da PNAB para os fazedores de cultura. O PAAR foi criado através de metas idealizadas pelos os fazedores de cultura, como a execução por meio de cadastro cultural e ideias de fomento abarcando todos os seguimentos culturais, de forma participativa. Os fazedores de cultura do município de Uibaí - Bahia e o poder público traçaram um diálogo otimista para o desenvolvimento da política cultural no município.
Finalizado o diálogo sobre o PAAR, a reunião contou com à apresentação cultural local de música. Após a apresentação cultural, todos os presentes assinaram a lista de frequência e a escuta foi encerrada.</t>
  </si>
  <si>
    <t>https://www.facebook.com/secomuibai2017</t>
  </si>
  <si>
    <t>Ação: Fomento Cultural, Atividade: Edital das artes, Valor Estimado (R$): R$1.000, 00 reais cada R$ 1000.000 total,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 Buscativa e cadastros culturais, Valor Estimado (R$): 6.183, 64, Forma de Execução: Outra, Produto/Entrega: Serviço ou profissional contratado, Quantidade: 100</t>
  </si>
  <si>
    <t>Atividade: Diagnóstico cultural , Forma de Execução: Cadastros Culturais , Produto/Entrega: Cadastros dos segmentos culturais existentes no município</t>
  </si>
  <si>
    <t>Será feita uma cota dentro de cada edital com o intuito de atingir comunidades quilombolas, religião de matriz africana.</t>
  </si>
  <si>
    <t>Será feita cotas dentro de cada edital.</t>
  </si>
  <si>
    <t>30882120230005-019203</t>
  </si>
  <si>
    <t>19203</t>
  </si>
  <si>
    <t>MUNICIPIO DE TUPACIGUARA</t>
  </si>
  <si>
    <t>18.260.489/0001-04</t>
  </si>
  <si>
    <t>Júlio César Silva Susstrunk</t>
  </si>
  <si>
    <t>Secretário Municipal de Cultura e Comunicação</t>
  </si>
  <si>
    <t>Aos 27 dias do mês de maio de 2024, às 17:00h, no auditório da Prefeitura Municipal de Tupaciguara, realizou-se a Consulta Pública de apresentação da Política Nacional Aldir Blanc de Fomento à Cultura, sendo mediada pelo Secretário Municipal de Cultura e Comunicação, Senhor Júlio César Silva Susstrunk e demais representantes da sociedade civil. O objetivo desta consulta pública é para que juntos possam construir a melhor forma de implementação e execução da PNAB no âmbto municipal, de forma que atenda as demandas do setor de cultura local.</t>
  </si>
  <si>
    <t>https://www.instagram.com/p/C7XPcP-x0HQ/?igsh=bHRvMXNmbjY4Y252</t>
  </si>
  <si>
    <t>Ação: Fomento Cultural, Atividade: projetos culturais, Valor Estimado (R$): 79.6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rojetos voltados para grupos vulneráveis, Valor Estimado (R$): 39.8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Obras no espaço cultural utilizado para pratica de Capoeira, Valor Estimado (R$): 19.9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obras no espaço cultural destinado as linguagens e violas, Valor Estimado (R$): 19.9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e manutenção ao espaço dedicado a literatura, Valor Estimado (R$): 9.950,00, Forma de Execução: Chamamento público - Apoio a espaços culturais - Projeto (Decreto 11.453/2023), Produto/Entrega: Instituição Cultural subsidiada, Quantidade: 1, A atividade destina recursos para áreas periféricas e/ou de povos tradicionais?: Não
Ação: Subsídio e manutenção de espaços e organizações culturais, Atividade: subsidio e manutenção ao espaço destinado ao artesanato, Valor Estimado (R$): 9.950,00, Forma de Execução: Chamamento público - Apoio a espaços culturais - Projeto (Decreto 11.453/2023), Produto/Entrega: Instituição Cultural subsidiada, Quantidade: 1, A atividade destina recursos para áreas periféricas e/ou de povos tradicionais?: Não
Ação: Subsídio e manutenção de espaços e organizações culturais, Atividade: subsidio e manutenção ao espaço dedicado as Folias de Reis das Comunidades Rurais, Valor Estimado (R$): 19.900,00, Forma de Execução: Chamamento público - Apoio a espaços culturais - Projeto (Decreto 11.453/2023), Produto/Entrega: Instituição Cultural subsidiada, Quantidade: 2, A atividade destina recursos para áreas periféricas e/ou de povos tradicionais?: Sim</t>
  </si>
  <si>
    <t>Atividade: Contratação de Operacionalização da PNAB , Valor Estimado (R$): 10.513,60, Forma de Execução: Licitações e contratos (Lei 14.133/2021), Produto/Entrega: Serviço ou profissional contratado, Quantidade: 1</t>
  </si>
  <si>
    <t>subsidio e manutenção ao espaço dedicado as Folias de Reis das Comunidades Rurais</t>
  </si>
  <si>
    <t>Projetos voltados para grupos vulneráveis</t>
  </si>
  <si>
    <t>30882120230005-018615</t>
  </si>
  <si>
    <t>18615</t>
  </si>
  <si>
    <t>MUNICIPIO DE ARATUBA</t>
  </si>
  <si>
    <t>07.387.525/0001-70</t>
  </si>
  <si>
    <t>Alex Santiago</t>
  </si>
  <si>
    <t>Foram feitos dois momentos de escuta publica com fazedores de cultura e sociedade civil, um no dia 15 e outro no dia 22 de maio, o primeiro presencial, e o segundo misto, presencial e virtual, onde pudemos discutir sobres as ações a serem tomadas dentro da politica nacional Aldir Blanc. Foram realizadas as reuniões no Espaço Cultural Colina, na Cidade de Aratuba, e através da plataforma google meet, nos dias15 e 22 de maio de 2024, com cerca de 30 participantes. Houve uma conversa sobre a reformulação do conselho com participação de alguns conselheiros.</t>
  </si>
  <si>
    <t>As duas reuniões foram usadas como consulta pública, as quais serão disponibilizados 
no site oficial do município.</t>
  </si>
  <si>
    <t>Ação: Fomento Cultural, Atividade: Publicação de Edital de Apoio a Realização de  Festival de cultura Popular, Valor Estimado (R$): R$ 10.241,72 ,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produções audiovisuais. , Valor Estimado (R$): R$ 16.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Premiação de Mestras da Cultura Popular, Valor Estimado (R$): R$ 10.00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Publicação de Edital de Premiação as Artes: Dança,  Musica,  Teatro,  Fotografia,  Literatura , Pintura., Valor Estimado (R$): R$ 44967,17, Forma de Execução: Chamamento público - Fomento a execução de ações culturais - Projeto (Decreto 11.453/2023), Produto/Entrega: Bolsa de intercâmbio concedida, Quantidade: 16, A atividade destina recursos para áreas periféricas e/ou de povos tradicionais?: Sim
Ação: Fomento Cultural, Atividade: Publicação de Edital de Premiação ao Artesanato e Moda  Feiras, Formação e  Desfiles., Valor Estimado (R$): R$ 20.000,00, Forma de Execução: Chamamento público - Fomento a execução de ações culturais - Projeto (Decreto 11.453/2023), Produto/Entrega: Prêmio Cultural concedido, Quantidade: 3, A atividade destina recursos para áreas periféricas e/ou de povos tradicionais?: Sim</t>
  </si>
  <si>
    <t>Atividade: Contratação de serviços  profissionais para operacionalização da PNAB., Valor Estimado (R$): , Forma de Execução: Parceria MROSC (Lei 13.019/2014), Produto/Entrega: Serviço ou profissional contratado, Quantidade:</t>
  </si>
  <si>
    <t>Faremos um festival da cultura popular, dentro das duas comunidades indígenas que temos, Povos Kanindês, Povos Karão de Aratuba e também na Comunidade Quilombola de Pindoba, ambas ficam e zona rural de Aratuba; Edital de apoio a produções audiovisuais; Edital de Premiação de Mestras da Cultura Popular; Publicação de Edital de Premiação as Artes: Dança, Musica, Teatro, Fotografia, Literatura, Pintura.</t>
  </si>
  <si>
    <t>Haverá bonificações ou critérios diferenciados de pontuação, inclusive critérios de desempate, em editais - edital especifico: “Premiação de Mestras da Cultura Popular” será específico para agentes culturais mulheres.</t>
  </si>
  <si>
    <t>30882120230005-017913</t>
  </si>
  <si>
    <t>17913</t>
  </si>
  <si>
    <t>MUNICIPIO DE ITAMARI</t>
  </si>
  <si>
    <t>13.753.959/0001-40</t>
  </si>
  <si>
    <t>Nelson Ribeiro de Vasconcelos Filho</t>
  </si>
  <si>
    <t>Diretor Municipal de Cultura e Diretor Administrativo da Secretaria de Educação e Cultura</t>
  </si>
  <si>
    <t>Flávio da Paixão Ribeiro</t>
  </si>
  <si>
    <t>A interação com a sociedade civil foi realizada por intermédio da Escuta Pública Cultural, de maneira presencial, com a participação de artistas e agentes culturais. O mencionado evento teve lugar em 24 de maio de 2024, na sala de reuniões da Secretaria Municipal de Educação e Cultura, às 16 horas, sendo promovido pela Secretaria Municipal de Educação e Cultura em conjunto com o Conselho Municipal de Cultura. A referida reunião, que contou com a presença de 16 participantes, teve como desiderato fomentar a interação e a troca de ideias visando a elaboração do Plano Anual de Aplicação de Recurso (PAAR) da Política Nacional Aldir Blanc</t>
  </si>
  <si>
    <t>A Escuta Pública Cultural foi divulgada através da rede social da Prefeitura Municipal de Itamari e grupos de WhatsApp dos artistas e da Secretaria Municipal de Educação e Cultura.
Link de divulgação:  https://www.instagram.com/p/C7MgFE0OjZz/?igsh=MWtjMm84M3UyMTZncw==
Link de publicação de documentos: http://itamari.ba.gov.br/</t>
  </si>
  <si>
    <t>Ação: Fomento Cultural, Atividade: Exposição de Artesanato, Valor Estimado (R$): 6.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Exposição de desenho em telas e ou no formato de arte em grafite, Valor Estimado (R$): 6.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Festa Popular: Apresentação musical ao vivo, Valor Estimado (R$): 25.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Capoeira Cultural, Valor Estimado (R$): 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ança popular tradicional , Valor Estimado (R$): 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de formação para profissionais da cultura , Valor Estimado (R$): 3.000,00, Forma de Execução: Licitações e contratos (Lei 14.133/2021), Produto/Entrega: Atividade de formação (curso/oficina), Quantidade: 2, A atividade destina recursos para áreas periféricas e/ou de povos tradicionais?: Sim
Ação: Fomento Cultural, Atividade: Premiação Cultura Popular, Valor Estimado (R$): 3.142,97, Forma de Execução: Chamamento público - Premiação Cultural (Decreto 11.453/2023), Produto/Entrega: Prêmio Cultural concedido, Quantidade: 2, A atividade destina recursos para áreas periféricas e/ou de povos tradicionais?: Sim
Ação: Fomento Cultural, Atividade: Produção Audiovisu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serviço de consultoria para execução do PAAR, Valor Estimado (R$): 3.412,78, Forma de Execução: Licitações e contratos (Lei 14.133/2021), Produto/Entrega: Consultoria contratada, Quantidade: 1</t>
  </si>
  <si>
    <t>Atividades: Fomento a projetos continuados de Pontos de Cultura, Valor Estimado(R$): 13.700,00, Quantidade Fomentada: 1, A atividade destina recursos a áreas periféricas e/ou de povos e comunidades tradicionais?: Sim</t>
  </si>
  <si>
    <t>30882120230005-015491</t>
  </si>
  <si>
    <t>15491</t>
  </si>
  <si>
    <t>MUNICIPIO DE LAGOA DO SITIO</t>
  </si>
  <si>
    <t>01.612.588/0001-05</t>
  </si>
  <si>
    <t>LUIZA PEREIRA SOARES</t>
  </si>
  <si>
    <t>28 DE MAIO DE 2024 AS 10 HORAS , NA SECRETARIA DE CULTURA TURISMO DESPORTO E LAZER, REUNIRAM-SE 08 PESSOAS DA SOCIEDADE CIVIL E 03 MEBROS DA SECRETARIA DE CULTURA</t>
  </si>
  <si>
    <t>Ação: Fomento Cultural, Atividade: FESTIVAL , Valor Estimado (R$): 35.379,07,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REMIAÇÃO, Valor Estimado (R$): 5.000,00, Forma de Execução: Chamamento público - Premiação Cultural (Decreto 11.453/2023), Produto/Entrega: Prêmio Cultural concedido, Quantidade: 10, A atividade destina recursos para áreas periféricas e/ou de povos tradicionais?: Sim
Ação: Fomento Cultural, Atividade: CAPACITAÇÃ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2.388,37, Forma de Execução: Parceria MROSC (Lei 13.019/2014), Produto/Entrega: Serviço ou profissional contratado, Quantidade: 1</t>
  </si>
  <si>
    <t>30882120230005-019966</t>
  </si>
  <si>
    <t>19966</t>
  </si>
  <si>
    <t>MUNICIPIO DE CAROEBE</t>
  </si>
  <si>
    <t>01.614.606/0001-80</t>
  </si>
  <si>
    <t>Loremar Ramos da Silva</t>
  </si>
  <si>
    <t>A escuta pública PNAB para elaboração do PAAR ocorreu no dia 25 de Maio ás 8:00 da manha no plenário da Câmara Municipal de Caroebe, com a presença do Secretário de Educação e Cultura Loremar Ramos, 2 servidores da SEMED, cerca de 13 artistas e fazedores do cultura do município e 1 representante do IRDESC - Instituto Roraimense de Desenvolvimento Educacional, Social e Cultural, foi dado início a sessão de escuta, apresentado a PNAB, tratado sobre o plano de ação cadastrado e as possibilidades de execução, bem como devido a quantidade de habitantes, e o valor do recurso recebido ser baixo, foram sanadas as dúvidas dos participantes, e proposto editais gerais de premiação e reconhecimento de mérito cultural (inclusive por oralidade, respeitando aqueles que não possuem condições de transcrever os seus projetos, e poderão ser ouvidos pela comissão dos editais), alguns fazedores falaram da dificuldade de escrever um projeto cultural, e foi aprovado um curso de formação e elaboração de projetos culturais, que servirá para futuros projetos que os artistas queiram apresentar e submeter em editais da Secult, não estando limitados somente aos editais do município, foram propostos valores de premiação dentro das 5 linguagens predominantes no município de acordo com o cadastro cultural, sendo proposto 
10- premiações de R$ 1.000,00
13- premiações de R$ 2.000,00
6- premiações de R$ 5.000,00
Curso de Capacitação em Projetos Culturais no valor de R$ 5.365,862
sendo garantida todas as cotas e medidas de acessibilidade, mantendo os 5% de operacionalização no valor de R$ 3.756,098</t>
  </si>
  <si>
    <t>https://www.instagram.com/p/C7euX_pOb5d/?igsh=a3llMXc3cGI2am40
https://www.instagram.com/reel/C7eyBnJuZ7p/?igsh=MW50MTVmaWl6eXozbg==</t>
  </si>
  <si>
    <t>Ação: Fomento Cultural, Atividade: Editais de Fomento Diversos Seguimentos Culturais, Valor Estimado (R$): 2.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remiação de Mérito Cultural, Valor Estimado (R$): 1.000, Forma de Execução: Chamamento público - Premiação Cultural (Decreto 11.453/2023), Produto/Entrega: Prêmio Cultural concedido, Quantidade: 11, A atividade destina recursos para áreas periféricas e/ou de povos tradicionais?: Sim
Ação: Fomento Cultural, Atividade: Editais de Fomento diversos seguimentos culturais , Valor Estimado (R$): 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ursos e Formação e Capacitação em Projetos Culturais, Valor Estimado (R$): 5.365,862, Forma de Execução: Licitações e contratos (Lei 14.133/2021), Produto/Entrega: Atividade de formação (curso/oficina), Quantidade: 1, A atividade destina recursos para áreas periféricas e/ou de povos tradicionais?: Sim</t>
  </si>
  <si>
    <t>Atividade: Consultoria para Operacionalização, Valor Estimado (R$): 3.756,098, Forma de Execução: Licitações e contratos (Lei 14.133/2021), Produto/Entrega: Consultoria contratada, Quantidade: 1</t>
  </si>
  <si>
    <t>Cursos de Capacitação em Elaboração de projetos culturais, assistência técnica e plantão tira dúvidas quanto as minutas e aos editais a serem lançados no Município de Caroebe, formado por uma pequena sede, cerca de 20 vicinais povoadas por colonos e integrantes da agricultura familiar, e possui comunidade indígena dos WAI-WAI povos tradicionais, que já estão inseridos no contexto populacional do município, resguardando as cotas sociais nos editais, de modo a atender e contemplar todos os fazedores de cultura.
Considerando que o município de Caroebe-RR é majoritariamente composto por uma população ruralista e periférica e indígena. A implantação da política Aldir Blanc adotará o direcionamento do percentual previsto em lei direcionado a indígenas, quilombolas e povos periféricos. Também serão adotadas medidas em edital, garantindo melhor avaliação aos projetos que possam gerar impacto social a esses grupos.</t>
  </si>
  <si>
    <t>As ações afirmativas estará prevista em edital e  será executada conforme o previsto na lei nº Lei n°12.711 de 2012 e instrução normativa nº 10/2023, a qual constituir-se-à uma bancada de heteroidentificação como estratégia de garantir os direitos ao publico que de fato merece. tal procedimento estará previsto em editais de premiação. A banca será composta por 3 pessoas voluntárias da sociedade civil; composta por 1 representante da Semed, um da Sociedade e de movimento tradicionais.</t>
  </si>
  <si>
    <t>30882120230005-020800</t>
  </si>
  <si>
    <t>20800</t>
  </si>
  <si>
    <t>MUNICIPIO DE CONCEICAO DO RIO VERDE</t>
  </si>
  <si>
    <t>18.008.888/0001-74</t>
  </si>
  <si>
    <t>Aniele Paulina Fernandes Machado</t>
  </si>
  <si>
    <t>Secretaria Municipal de Cultura, Turismo e Lazer</t>
  </si>
  <si>
    <t>www.conceicaodorioverde.mg.gov.br</t>
  </si>
  <si>
    <t>Ação: Fomento Cultural, Atividade: Publicação de Edital de apoio a projetos que contribuam para a difusão da cultura local., Valor Estimado (R$):  R$ 111.007,33 ,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R$ 5.842,49 , Forma de Execução: Licitações e contratos (Lei 14.133/2021), Produto/Entrega: Serviço ou profissional contratado, Quantidade: 1</t>
  </si>
  <si>
    <t>30882120230005-019043</t>
  </si>
  <si>
    <t>19043</t>
  </si>
  <si>
    <t>MUNICIPIO DE BUENOPOLIS</t>
  </si>
  <si>
    <t>17.694.852/0001-29</t>
  </si>
  <si>
    <t>FUNDO MUNICIPAL DE PRESERVAÇÃO DO PATRIMONIO HISTORICO E CULTURAL</t>
  </si>
  <si>
    <t>EDENE VALÉRIA DOS REIS ARAUJO</t>
  </si>
  <si>
    <t>FORAM REALIZADAS REUNIÕES E RODAS DE CONVERSA COM A COMUNIDADE, EM DIFERENTES MOMENTOS.</t>
  </si>
  <si>
    <t>OS RESULTADOS E AS ATAS FORAM PUBLICADAS NO MURAL DE AVISOS DA PREFEITURA</t>
  </si>
  <si>
    <t>Ação: Fomento Cultural, Atividade: Credenciamento de músicos , Valor Estimado (R$): R$ 20.000,00, Forma de Execução: Credenciamento (Lei 14.133/2021), Produto/Entrega: Atração artística contratada, Quantidade: 20, A atividade destina recursos para áreas periféricas e/ou de povos tradicionais?: Sim
Ação: Fomento Cultural, Atividade: Investimento Artesanato , Valor Estimado (R$): R$ 21.250,00, Forma de Execução: Licitações e contratos (Lei 14.133/2021), Produto/Entrega: Atividade de formação (curso/oficina), Quantidade: 01, A atividade destina recursos para áreas periféricas e/ou de povos tradicionais?: Sim
Ação: Fomento Cultural, Atividade: manutenção de patrimônio cultural, Valor Estimado (R$): R$ 42.608,13, Forma de Execução: Licitações e contratos (Lei 14.133/2021), Produto/Entrega: Sítio Histórico preservado, Quantidade: 01, A atividade destina recursos para áreas periféricas e/ou de povos tradicionais?: Sim</t>
  </si>
  <si>
    <t>Atividade: consultoria contratada. , Valor Estimado (R$): R$  4.413,59, Forma de Execução: Licitações e contratos (Lei 14.133/2021), Produto/Entrega: Consultoria contratada, Quantidade: 01</t>
  </si>
  <si>
    <t>30882120230005-016942</t>
  </si>
  <si>
    <t>16942</t>
  </si>
  <si>
    <t>MUNICIPIO DE SAO FELIX DO PIAUI</t>
  </si>
  <si>
    <t>06.554.968/0001-46</t>
  </si>
  <si>
    <t>GIUMAURA OLIVEIRA DE MOURA</t>
  </si>
  <si>
    <t>NO DIA 27 DE MAIO DE 2024 ÀS 11:30H DA MANHÃ NA ESCOLA PÚBLICA MUNICIPAL PADRA JOSÉ DE ANCHIETA REUNIRAM-SE AGENTES CULTURAIS DO MUNICÍPIO E REPRSENTANTES DA SOCIEDADE CIVIL ONDE DEBATERAM SOBRE A FORMULAÇÃO E UTILIZAÇÃO DO PLANO ANUAL DE APLICAÇÃO DE RECURSOS - PAAR E DECIDIRAM QUE OS PROJETOS SERIAM VOLTADOS PARA FOMENTAR OS EVENTOS CULTURAIS (SHOWS E SEMANA CULTURAL) NA REGIÃO PERIFERICA URBANA E RURAL E TAMBÉM SERÁ USADO PARA OBRAS, REFORMAS AQUISIÇÃO DE BENS CULTURAIS</t>
  </si>
  <si>
    <t>https://www.saofelixdopiaui.pi.gov.br/encontro-de-agentes-culturais/</t>
  </si>
  <si>
    <t>Ação: Fomento Cultural, Atividade: SELEÇÃO DE AGENTES CULTURIAS PARA APRESENTAÇÃO NA SEMANA CULTURAL, Valor Estimado (R$): 9.466,92, Forma de Execução: Chamamento público - Fomento a execução de ações culturais - Projeto (Decreto 11.453/2023), Produto/Entrega: Festival/Festa Popular realizada, Quantidade: 15, A atividade destina recursos para áreas periféricas e/ou de povos tradicionais?: Sim
Ação: Fomento Cultural, Atividade: SEMANA CULTURAL, Valor Estimado (R$): 9.466,92, Forma de Execução: Licitações e contratos (Lei 14.133/2021), Produto/Entrega: Festival/Festa Popular realizada, Quantidade: 1, A atividade destina recursos para áreas periféricas e/ou de povos tradicionais?: Sim
Ação: Obras; Reformas e Aquisição de bens culturais, Atividade: OBRAS E AQUISIÇÃO DE BENS CULTURAIS, Valor Estimado (R$): 17.040,47, Forma de Execução: Licitações e contratos (Lei 14.133/2021), Produto/Entrega: Equipamento/Espaço Cultural reformado/modernizado, Quantidade: 1, A atividade destina recursos para áreas periféricas e/ou de povos tradicionais?: Não</t>
  </si>
  <si>
    <t>Atividade: Contratação de Consultoria Cultural Especializada, Valor Estimado (R$): 1.893,38, Forma de Execução: Licitações e contratos (Lei 14.133/2021), Produto/Entrega: Consultoria contratada, Quantidade: 1</t>
  </si>
  <si>
    <t>30882120230005-016666</t>
  </si>
  <si>
    <t>16666</t>
  </si>
  <si>
    <t>MUNICIPIO DE DIRCEU ARCOVERDE</t>
  </si>
  <si>
    <t>07.102.106/0001-45</t>
  </si>
  <si>
    <t>Santina de Oliveira Antunes Gomes.</t>
  </si>
  <si>
    <t>FOI REALIZADO OITIVA EM 27/05/2024</t>
  </si>
  <si>
    <t>NAO</t>
  </si>
  <si>
    <t>Ação: Fomento Cultural, Atividade: Feiras,exposições e festivais, Valor Estimado (R$): R$ 49.581,49,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cursos e oficinas, Valor Estimado (R$): 10.000,00, Forma de Execução: Chamamento público - Fomento a execução de ações culturais - Projeto (Decreto 11.453/2023), Produto/Entrega: Atividade de formação (curso/oficina), Quantidade: 3, A atividade destina recursos para áreas periféricas e/ou de povos tradicionais?: Sim</t>
  </si>
  <si>
    <t>Atividade: Contratação de empresa para assessoria , Valor Estimado (R$): R$ 3.135,87, Forma de Execução: Licitações e contratos (Lei 14.133/2021), Produto/Entrega: Consultoria contratada, Quantidade: 1</t>
  </si>
  <si>
    <t>realização de feiras e exposições</t>
  </si>
  <si>
    <t>cotas nos editais</t>
  </si>
  <si>
    <t>30882120230005-020049</t>
  </si>
  <si>
    <t>20049</t>
  </si>
  <si>
    <t>MUNICIPIO DE ELISIARIO</t>
  </si>
  <si>
    <t>65.711.723/0001-44</t>
  </si>
  <si>
    <t>Cinthia Borghi Virgolin</t>
  </si>
  <si>
    <t>Diretora de Assistência Social - Responsável pela Área da Cultura</t>
  </si>
  <si>
    <t>A participação social foi garantida com a realização de Audiência Pública, aberta a artistas e Sociedade Civil. A reunião foi realizada presencialmente, no dia 15 de Maio de 2024, às 19h30, no Centro de Referência de Assistência Social – localizado na Rua Maria Angela Leandre Borghi, 121– e contou com a participação de representante da Administração Municipal e artistas do município.</t>
  </si>
  <si>
    <t>Link da Página criada no site oficial da Prefeitura para informações e ações referentes à execução da PNAB, onde consta na aba 'Participação Popular a Ata da Audiência Pública: https://www.elisiario.sp.gov.br/politica-nacional-de-fomento-%C3%A0-cultura</t>
  </si>
  <si>
    <t>Ação: Fomento Cultural, Atividade: Chamada Pública - Seleção para Apoio a Projetos Culturais, Valor Estimado (R$): 20.581,66,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a Cultura Popular de Elisiário, Valor Estimado (R$): 20.000,00, Forma de Execução: Licitações e contratos (Lei 14.133/2021), Produto/Entrega: Atração artística contratada, Quantidade: 2, A atividade destina recursos para áreas periféricas e/ou de povos tradicionais?: Sim</t>
  </si>
  <si>
    <t>Atividade: Comissão de Seleção de Projetos, Valor Estimado (R$): 2.130,00, Forma de Execução: Licitações e contratos (Lei 14.133/2021), Produto/Entrega: Serviço ou profissional contratado, Quantidade: 1</t>
  </si>
  <si>
    <t>De acordo com a decisão que consta na Ata da Audiência Pública, será regrado na Chamada Pública que selecionará 3 projetos culturais a serem fomentados com os recursos da PNAB que, pelo menos, 2 deles sejam destinados a população de áreas periféricas, ou seja, 68% do número de propostas que serão realizadas com os recursos da lei.</t>
  </si>
  <si>
    <t>De acordo com a decisão que consta na Ata da Audiência Pública, será regrado na Chamada Pública ações afirmativas, concedendo à pontuação obtida na nota final, acréscimo de 0,5 (meio) ponto adicional, caso se enquadre o proponente, em uma ou mais das situações: a) Etnia: Proponente Pessoa Física ou Pessoa Jurídica (Responsável legal ou cooperado, no caso de Cooperativas) negro (preto e pardo) ou indígenas; b) Gênero: Proponente Pessoa Física ou Pessoa Jurídica (Responsável legal ou cooperado, no caso de Cooperativas) mulher, transgênero, pessoa não binária e c) Pessoa com deficiência: Proponente Pessoa Física ou Pessoa Jurídica (Responsável legal ou cooperado, no caso de Cooperativas) com deficiência, além da cota destinada a pessoas negras e indígenas.</t>
  </si>
  <si>
    <t>30882120230005-017228</t>
  </si>
  <si>
    <t>17228</t>
  </si>
  <si>
    <t>08.357.634/0001-08</t>
  </si>
  <si>
    <t>Cristevânia Maria da Silva</t>
  </si>
  <si>
    <t>Informamos que a consulta pública sobre a Lei Aldir Blanc, prevista para ser realizada em Riacho de Santana/RN, ainda não foi concretizada por motivos de força maior. Estamos cientes da importância dessa consulta para garantir a participação ativa da sociedade e a transparência na aplicação dos recursos destinados ao setor cultural. Nos próximos dias, disponibilizaremos um link específico para a realização da consulta pública, onde todos poderão participar e expressar suas opiniões e sugestões, nas plataformas digitais da @prefeituraderiachodesantanars e @sec.culturars. Estamos empenhados em garantir um processo inclusivo e transparente, que reflita a diversidade e as necessidades de nossa comunidade cultural.</t>
  </si>
  <si>
    <t>Assim que obtivermos as informações da consulta pública, informaremos prontamente ao ministério da cultura.</t>
  </si>
  <si>
    <t>Ação: Fomento Cultural, Atividade: Realização de programas, projetos e ações visando a difusão de obras de caráter artístico e cultural. , Valor Estimado (R$): R$ 29.760,59,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Subsídio e manutenção de espaços e organizações culturais, Atividade: Iniciativas artísticos-culturais, grupos, companhias, orquestras e corpos artísticos estáveis. , Valor Estimado (R$): R$ 19.840,40, Forma de Execução: Chamamento público - Apoio a espaços culturais - Projeto (Decreto 11.453/2023), Produto/Entrega: Ação Cultural Fomentada/Projeto cultural fomentado, Quantidade: 1, A atividade destina recursos para áreas periféricas e/ou de povos tradicionais?: Sim</t>
  </si>
  <si>
    <t>Realizar um censo cultural para identificar e cadastrar artistas, coletivos, grupos, associações e espaços culturais do município;
Financiamento de projetos culturais que promovam a arte do repente, música e poesia;
Promover cursos e oficinas para capacitar artistas e gestores culturais; 
Realizar ações para valorizar e preservar as tradições e grupos culturais locais, como caboclos, quadrilha e capoeira;
Promover eventos culturais que incentivem a produção artística local, como o São João, FECART, Festa de Emancipação política.</t>
  </si>
  <si>
    <t>Para um município de pequeno porte, é fundamental focar em atividades formativas que promovam a inclusão, a valorização das tradições locais, e o desenvolvimento sustentável das práticas culturais, como: 
- Capacitação em escrita de projetos culturais para captação de recursos; 
- Incentivar a produção literária local através de oficinas e concursos;
- Capacitação em ferramentas digitais para artistas e gestores culturais;</t>
  </si>
  <si>
    <t>30882120230005-018094</t>
  </si>
  <si>
    <t>18094</t>
  </si>
  <si>
    <t>MUNICIPIO DE LAGOA ALEGRE</t>
  </si>
  <si>
    <t>41.522.327/0001-00</t>
  </si>
  <si>
    <t>Helizouleide Sena Rocha</t>
  </si>
  <si>
    <t>Secretaria de Esportes, Juventude, Cultura e Turismo</t>
  </si>
  <si>
    <t>O processo de diálogo com a sociedade civil de Lagoa Alegre-PI para a consulta pública sobre a Política Nacional Aldir Blanc (PNAB) de 2024 foi conduzido de forma inclusiva e abrangente, garantindo a participação ativa dos agentes culturais do município.
A consulta pública foi realizada online, permitindo maior acesso e participação. O formulário esteve disponível para preenchimento de 26 a 28 de maio de 2024. Embora não tenhamos realizado reuniões presenciais nesta fase inicial para cumprir o prazo, planejamos uma consulta pública presencial para discussões mais detalhadas.
Tivemos a participação de 21 agentes culturais, que responderam ao formulário, fornecendo opiniões e sugestões fundamentais para a elaboração do Plano Anual de Aplicação de Recursos (PAAR).
A divulgação da consulta pública foi ampla e diversificada, utilizando os seguintes meios:
- Redes Sociais da Prefeitura: Postagens informativas nas redes sociais oficiais da Prefeitura de Lagoa Alegre, alcançando um público significativo.
- Portais da Cidade: Notícias e avisos em portais de notícias locais, aumentando a visibilidade da consulta pública.
- WhatsApp: Amplas distribuições de mensagens via WhatsApp, utilizando listas de contatos de agentes culturais e grupos comunitários para garantir que a informação chegasse a todos os interessados.
Embora Lagoa Alegre não possua um Conselho de Cultura, este processo de participação social mostrou o compromisso da Secretaria Municipal de Esporte, Cultura, Juventude, Lazer e Turismo de Lagoa Alegre-PI com a transparência e inclusão na tomada de decisões. Nosso objetivo é atender às necessidades e desafios dos profissionais de cultura do município. Além disso, os dados coletados nesta consulta foram somados aos obtidos nos processos de escuta e catalogação da LPG.</t>
  </si>
  <si>
    <t>Consulta Publica:
https://forms.gle/7CgShiaorPmrwEev8
Postagem de divulgação:
https://www.instagram.com/stories/prefeituradelagoaalegre/3377324958085047319?utm_source=ig_story_item_share&amp;igsh=cmwzZGpqdmRybW8w
Resultado Consulta Publica:
https://docs.google.com/spreadsheets/d/16U1EYoo9YRwAkRq0jGCRm8LhdnKO8XAtKQtBy9_mQkc/edit?usp=sharing</t>
  </si>
  <si>
    <t>Ação: Fomento Cultural, Atividade: Realização de programas, projetos e ações visando à difusão de obras de caráter artístico e cultural. (Criar programas e projetos para compartilhar arte e cultura.) / Exposições, festivais, festas populares, feiras e espetáculos., Valor Estimado (R$): R$ 56.370,84, Forma de Execução: Chamamento público - Premiação Cultural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Valor Estimado (R$): R$ 9.948,00,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profissional e/ou empresa para somar na operacionalização da LEI, Valor Estimado (R$): R$ 3.490,00, Forma de Execução: Licitações e contratos (Lei 14.133/2021), Produto/Entrega: Serviço ou profissional contratado, Quantidade: 1</t>
  </si>
  <si>
    <t>De acordo com o inciso II do artigo 7º da Lei nº 14.399/2022, será destinado um mínimo de 20% da verba total para atividades culturais em áreas periféricas urbanas, rurais e em áreas de povos e comunidades tradicionais.
1. Oficinas de Arte e Cultura: Realização de oficinas de artesanato, pintura, dança, música e teatro em centros comunitários e escolas públicas.
2. Festivais Culturais: Organização de festivais culturais que incluam apresentações de artistas locais, exposições de arte e mostras de cinema comunitário.
3. Programas de Educação Cultural: Implementação de programas de educação cultural que incluam aulas de música, teatro, dança e artes visuais para crianças e adolescentes das comunidades rurais.
4. Preservação e Valorização de Tradições: Projetos de documentação e valorização das tradições orais, danças, músicas e rituais dos povos e comunidades tradicionais.
Essas atividades visam promover a inclusão cultural e fortalecer as identidades locais nas áreas periféricas urbanas, rurais e entre os povos e comunidades tradicionais de Lagoa Alegre-PI.</t>
  </si>
  <si>
    <t>Conforme a Instrução Normativa MINC nº 10/2023, serão implementadas as seguintes medidas afirmativas para garantir a inclusão e diversidade cultural nas atividades previstas:
1. Prioridade para Grupos Tradicionalmente Marginalizados:
   - Assegurar a participação de mulheres, pessoas negras, indígenas, quilombolas, LGBTQIA+, pessoas com deficiência e outros grupos historicamente marginalizados em oficinas, festivais, feiras e demais atividades culturais, bem como em editais.
2. Acessibilidade:
   - Adaptar os espaços onde serão realizadas as atividades culturais para garantir acessibilidade física a pessoas com deficiência.
   - Disponibilizar recursos de acessibilidade comunicacional, como intérpretes de Libras e legendas em eventos e produções audiovisuais.
3. Formação e Capacitação:
   - Oferecer cursos e oficinas de capacitação específicos que reservem vagas para grupos tradicionalmente marginalizados, incentivando a profissionalização e o desenvolvimento de habilidades técnicas e artísticas.
4. Participação Comunitária:
   - Exigir a participação de representantes desses grupos nos conselhos ou comitês que monitoram e avaliam a execução das atividades culturais.
Essas medidas afirmativas têm como objetivo promover a inclusão, equidade e valorização da diversidade cultural em todas as atividades planejadas, alinhando-se aos princípios da Instrução Normativa MINC nº 10/2023 e contribuindo para a construção de uma sociedade mais justa e plural no municipio de Lagoa Alegre.</t>
  </si>
  <si>
    <t>30882120230005-018369</t>
  </si>
  <si>
    <t>18369</t>
  </si>
  <si>
    <t>MUNICIPIO DE CHALE</t>
  </si>
  <si>
    <t>18.392.548/0001-90</t>
  </si>
  <si>
    <t>ADONIS DE SOUZA TEIXEIRA</t>
  </si>
  <si>
    <t>Foi realizado uma reunião virtual no dia 27 de maio do presente ano, se fizeram presentes 10 (dez), pessoas de diversos segmentos, entre eles: profissionais de audiovisual, rádio, culinária, produtores de queijo, cachaça, artesanato. O município não possui conselho de cultura ainda, motivo a qual a reunião foi solicitada e conduzida pelo Secretário de Cultura. O Secretário falou sobre o recurso, sua importância para fomentar a cultura da cidade, todos presentes deram sugestões para elaboração do plano de ação, disseram que nunca teve um edital de fomento cultural e seria muito bom premiar os fazedores de cultura. Todos presentes na reunião concordaram para que seja disponibilizado um edital de Premiação onde possa ser valorizado e premiado os fazedores de cultura por sua notoriedade e contribuição para a cultura da cidade.</t>
  </si>
  <si>
    <t>https://www.chale.mg.gov.br/principal</t>
  </si>
  <si>
    <t>Ação: Fomento Cultural, Atividade: Premiação Cultural, Valor Estimado (R$): R$ 58.479,70, Forma de Execução: Chamamento público - Premiação Cultural (Decreto 11.453/2023), Produto/Entrega: Prêmio Cultural concedido, Quantidade: 30, A atividade destina recursos para áreas periféricas e/ou de povos tradicionais?: Sim</t>
  </si>
  <si>
    <t>Atividade: Contratação de Consultoria, Valor Estimado (R$): R$ 3.077,88, Forma de Execução: Parceria MROSC (Lei 13.019/2014), Produto/Entrega: Serviço ou profissional contratado, Quantidade: 1</t>
  </si>
  <si>
    <t>Busca ativa, auxílio nas inscrições, Chalé é uma cidade pequena de aproximadamente 6 (seis) mil habitantes, onde a comunidade rural esta sempre presente nas ações realizadas pelo município.</t>
  </si>
  <si>
    <t>30882120230005-018458</t>
  </si>
  <si>
    <t>18458</t>
  </si>
  <si>
    <t>MUNICIPIO DE JAGUARETAMA</t>
  </si>
  <si>
    <t>07.442.825/0001-05</t>
  </si>
  <si>
    <t>FUNDO MUNICIPAL DE CULTURA DE JAGUARETAMA</t>
  </si>
  <si>
    <t>37.642.440/0001-52</t>
  </si>
  <si>
    <t>Bárbara Rodrigues Pereria Teófilo</t>
  </si>
  <si>
    <t>Seguindo as orientações do Ministério da Cultura, o processo de participação social no município de Jaguaretama/CE se deu através de 02 (duas) escutas públicas de forma presencial. A primeira aconteceu no dia 13 de maio de 2024, no auditório da Prefeitura Municipal de Jaguaretama, às 19h00, com a presença de diversos representantes das linguagens culturais tais como: representantes de coletivos culturais, agentes culturais, conselheiros municipais de políticas culturais e trabalhadores da cultura, produtores culturais e artistas locais, somando o total de 12 pessoas onde foi apresentado o guia de execução da PNAB, os valores a serem recebidos pelo município e as possibilidades de aplicação de recursos para serem discutidas as necessidades das categorias para elaboração do PAAR. A segunda escuta foi realizada no dia 20 de abril de 2024 as 19h00 no auditório da Prefeitura de Jaguaretama, com a participação de diversos representantes das linguagens culturais tais como: representantes de coletivos culturais, agentes culturais, conselheiros municipais de políticas culturais e trabalhadores da cultura, produtores culturais e artistas locais, somando o total de 15 pessoas. Nessa reunião foram apresentadas as propostas de quantidades de projetos por área e valores, atendendo o que foi pré-estabelecido na primeira escuta, e consolidado o resultado do PAAR por unanimidade pelos presentes para seguir para publicação nos meios de transparência (site e diário oficial do município de Jaguaretama/CE.</t>
  </si>
  <si>
    <t>https://www.jaguaretama.ce.gov.br/informa.php?id=462
https://www.instagram.com/p/C6tzvnSrxDe/
https://www.jaguaretama.ce.gov.br/arquivos/1521/PNAB__2024_0000001.pdf
https://www.jaguaretama.ce.gov.br/arquivos/1520/PNAB__2024_0000001.pdf</t>
  </si>
  <si>
    <t>Ação: Fomento Cultural, Atividade: Publicação de Edital de apoio a projetos nas diversas linguagens culturais, Valor Estimado (R$): 66.442,14,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ublicação de Edital de apoio a projetos nas diversas linguagens culturais, Valor Estimado (R$): 7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Contratação de empresa especializada para prestação de serviço de seleção de editais, Valor Estimado (R$): 7.707,48, Forma de Execução: Licitações e contratos (Lei 14.133/2021), Produto/Entrega: Serviço ou profissional contratado, Quantidade: 1</t>
  </si>
  <si>
    <t>O município de Jaguaretama adotará a política de cotas de 25% para pessoas pretas ou pardas, 10% para vagas pessoas indígenas e 5% para pessoas com deficiência, além de adotar bonificação na pontuação dos editais para mulheres, pessoas pretas ou pardas, LGBTQIA+, moradores de áreas periféricas, assentamentos e comunidades rurais, territórios tradicionais, indígenas ou quilombolas, políticas de acessibilidade, procedimentos simples de inscrição.</t>
  </si>
  <si>
    <t>Será destinado o valor de R$ 136.442,14, correspondente a 88,51% do recurso recebido pelo MINC, para editais de apoio aos projetos nas diversas áreas culturais, de forma exclusiva, para a implementação de ações afirmativas em áreas periféricas urbanas e comunidades rurais, destinados da seguinte forma: - Edital para Produções Culturais no valor de R$ 66.442,14, sendo 4 (quatro) categorias: I - Documentário (Que abordem aspectos históricos e/ou culturais de Jaguaretama de até 25 minutos duração), com 2 vagas no valor de R$ 15.000,00, cada uma; II – Formação (cursos, workshops, oficinas e outros nas mais diversas áreas artísticas da cultura, com carga de no mínimo 40 horas) com 1 vaga no valor de R$ 15.000,00; III – Espectáculo cultural (musical, peça teatral, Dança, show de bonecos e outros) com 2 vagas no valor de R$ 4.000,00, cada, e; IV – Feira (Artesanato, culinária e/ou outros nas mais diversas áreas da cultura jaguaretamense), com 1 vaga no valor de R$ 13.442,14. Já para o Edital para apresentações Musicais, será destinado um valor de R$ 70.000,00, e será subdivididos em 3 (três) categorias, sendo elas: I - Apresentação Musical – Banda (coletivo que contenha, no mínimo de 6 (seis) participantes ativos, músicos/cantores), com 12 vagas no valor de R$ 4.500,00, cada; II – Apresentação Musical  Solo, com 5 vagas no valor de R$ 1.400,00, cada, e; III – Apresentação Cultural (Teatro, reisados, dança e outras áreas culturais de Jaguaretama), com 3 vagas no valor de R$ 3.000,00, cada. Além disso, em cada edital será exigida a aplicação de 20% do valor total de dos projetos para a execução de medidas de acessibilidade. 5% do total recurso recebido, no valor de R$ 7.707,48, será destinado para contratação de empresa especializada para elaboração prestação de serviços de seleção de editais e 6,59%, no valor de 10.000,00, será destinado para ser acessado pelo Ponto de Cultural do município de Jaguaretama, em cumprimento da Política Nacional de Cultura Viva (Lei Nº 13.018/2014).</t>
  </si>
  <si>
    <t>30882120230005-020797</t>
  </si>
  <si>
    <t>20797</t>
  </si>
  <si>
    <t>MUNICIPIO DE JESUANIA</t>
  </si>
  <si>
    <t>18.188.227/0001-78</t>
  </si>
  <si>
    <t>FLAVIO JOSE DA SILVA</t>
  </si>
  <si>
    <t>SECRETARIA MUNICIPAL DE ESPORTES, CULTURA, LAZER E TURISMO</t>
  </si>
  <si>
    <t>www.jesuania.mg.gov.br</t>
  </si>
  <si>
    <t>Ação: Fomento Cultural, Atividade: Publicação de edital de premiação, Valor Estimado (R$): 28.228,06,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e corpos artísticos estáveis, inclusive em seus processos de produção e pesquisa continuad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801,47 , Forma de Execução: Licitações e contratos (Lei 14.133/2021), Produto/Entrega: Serviço ou profissional contratado, Quantidade: 1</t>
  </si>
  <si>
    <t>30882120230005-016159</t>
  </si>
  <si>
    <t>16159</t>
  </si>
  <si>
    <t>MUNICIPIO DE LAJEDAO</t>
  </si>
  <si>
    <t>13.785.670/0001-02</t>
  </si>
  <si>
    <t>Lindembergue Santos Passos</t>
  </si>
  <si>
    <t>Consulta pública aconteceu de forma presencial  na Secretaria Municipal de Educação e Cultura do município de Lajedão no dia  20 de maio de 2024 às 14:00 h, compareceram 22 pessoas da classe artística do nosso município, onde foi explicado sobre o PAAR e em seguida foi aberta a votação através de uma ficha impressa, consultando onde gostaria que utilizassem o recurso recebido em conta da PNAB, os participantes chegaram ao consenso que o recurso deve ser aplicado em Festival cultural e aquisição de bens duráveis para biblioteca municipal.</t>
  </si>
  <si>
    <t>Ação: Fomento Cultural, Atividade: 30.000,00, Valor Estimado (R$): Festival de cultura popular, Forma de Execução: Licitações e contratos (Lei 14.133/2021), Produto/Entrega: Festival/Festa Popular realizada, Quantidade: 1, A atividade destina recursos para áreas periféricas e/ou de povos tradicionais?: Sim
Ação: Obras; Reformas e Aquisição de bens culturais, Atividade: 17.174,15, Valor Estimado (R$): Aquisição de bens para a biblioteca municipal , Forma de Execução: Licitações e contratos (Lei 14.133/2021), Produto/Entrega: Equipamento adquirido, Quantidade: 4, A atividade destina recursos para áreas periféricas e/ou de povos tradicionais?: Sim</t>
  </si>
  <si>
    <t>Atividade: Consultoria , Valor Estimado (R$): R$ 2.167,06, Forma de Execução: Licitações e contratos (Lei 14.133/2021), Produto/Entrega: Consultoria contratada, Quantidade: 1</t>
  </si>
  <si>
    <t>As ações são desenvolvidas em área urbana periférica e rural e tem a participação efetiva de mulheres negras.</t>
  </si>
  <si>
    <t>Grupos de mulheres negras participando do festival expondo e vendendo sua arte.</t>
  </si>
  <si>
    <t>30882120230005-015324</t>
  </si>
  <si>
    <t>15324</t>
  </si>
  <si>
    <t>MUNICIPIO DE MONTE BELO DO SUL</t>
  </si>
  <si>
    <t>91.987.669/0001-74</t>
  </si>
  <si>
    <t>Alvaro Manzoni</t>
  </si>
  <si>
    <t>Realização de uma reunião presencial com membros do Conselho Municipal do Patrimônio Histórico, Artístico, Cultural, de Desenvolvimento e Turismo Sustentável - COMPHACDTUR, em que reúne a representação de todos os segmentos da cultura, no dia 27 de maio de 2024, nas dependências da Prefeitura Municipal.</t>
  </si>
  <si>
    <t>Site do Município de Monte Belo do Sul: https://montebelodosul.rs.gov.br/pagina/view/15/lei-aldir-blanc-2.</t>
  </si>
  <si>
    <t>Ação: Fomento Cultural, Atividade: Difusão cultural no evento Vieni Vivere la Vita Festival - 5ª Edição, Valor Estimado (R$): 38.506,90, Forma de Execução: Chamamento público - Fomento a execução de ações culturais - Projeto (Decreto 11.453/2023), Produto/Entrega: Festival/Festa Popular realizada, Quantidade: 1, A atividade destina recursos para áreas periféricas e/ou de povos tradicionais?: Sim</t>
  </si>
  <si>
    <t>Destinação de 30% do valor para a contratação de atrações artísticas pertencentes a grupos de comunidades tradicionais, incluindo integrantes de áreas periféricas urbanas e rurais, instituídos no Município de Monte Belo do Sul.</t>
  </si>
  <si>
    <t>Serão garantidas as cotas de vinte e cinco por cento das vagas para pessoas negras (pretas ou pardas), dez por cento das vagas para pessoas indígenas  e cinco por cento para pessoas com deficiência. Promoção de um espaço para valorização do artesanato elaborado por mulheres.</t>
  </si>
  <si>
    <t>30882120230004-015758</t>
  </si>
  <si>
    <t>15758</t>
  </si>
  <si>
    <t>MUNICIPIO DE ROLIM DE MOURA</t>
  </si>
  <si>
    <t>04.394.805/0001-18</t>
  </si>
  <si>
    <t>21.171.523/0001-70</t>
  </si>
  <si>
    <t>Fabricio Vieira Ramos</t>
  </si>
  <si>
    <t>Coordenador de Eventos Culturais e Anfteatro</t>
  </si>
  <si>
    <t>Franklin Bruno Gubert Queres</t>
  </si>
  <si>
    <t>a participação social se deu através de reuniões presenciais, foram realizadas no auditório do teatro CEU das artes e também nas reuniões do conselho municipal de politica cultural.
Foi realizado uma pesquisa on-line através da plataforma google forms.
Foi realizado duas escutas presenciais com um total de 26 agentes culturais do município.
A pesquisa on-line teve 38 respostas.</t>
  </si>
  <si>
    <t>Pesquisa On-line: https://forms.gle/GTS3FJcdD5c1Gyne9
Publicação das escutas presenciais: 01 escuta: https://www.instagram.com/p/C6Ee0VmOfm7/?igsh=ZTQxMTlhdHFiOGZn
02 Escuta: https://www.instagram.com/p/C6L7YGeuGxi/?igsh=ZWZnbjVjZWhreGJl</t>
  </si>
  <si>
    <t>Ação: Fomento Cultural, Atividade: Publicação de Edital de apoio a produções audiovisual, Valor Estimado (R$): R$ 13.333,33,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para produção de oficinas, Valor Estimado (R$): R$ 9.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ublicação de Edital para apoio a literatura, Valor Estimado (R$):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Premiação de Agentes Cultural, Valor Estimado (R$): R$ 4.50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Publicação de Edital de Mostras culturais, Valor Estimado (R$): R$ 12.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is Para apoio a eventos já realizados por agentes culturais, Valor Estimado (R$): R$ 9.500,00, Forma de Execução: Chamamento público - Fomento a execução de ações culturais - Projeto (Decreto 11.453/2023), Produto/Entrega: Festival/Festa Popular realizada, Quantidade: 2, A atividade destina recursos para áreas periféricas e/ou de povos tradicionais?: Sim
Ação: Obras; Reformas e Aquisição de bens culturais, Atividade: Reforma do Prédio da Biblioteca Municipal, Valor Estimado (R$): R$ 55.242,44,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a espaços culturais por 3 meses, Valor Estimado (R$): R$ 3.000,00, Forma de Execução: Chamamento público - Apoio a espaços culturais - Projeto (Decreto 11.453/2023), Produto/Entrega: Instituição Cultural subsidiada, Quantidade: 2, A atividade destina recursos para áreas periféricas e/ou de povos tradicionais?: Sim</t>
  </si>
  <si>
    <t>Atividade: Contratação de Formação de equipe técnica e curadoria para servidores da cultura, Valor Estimado (R$): R$ 15.012,75, Forma de Execução: Licitações e contratos (Lei 14.133/2021), Produto/Entrega: Capacitação realizada, Quantidade: 1</t>
  </si>
  <si>
    <t>Atividades: Fomento a projetos continuados de Pontos de Cultura, Valor Estimado(R$): R$ 15.000,00, Quantidade Fomentada: 2, A atividade destina recursos a áreas periféricas e/ou de povos e comunidades tradicionais?: Sim
Atividades: Premiação de Pontos de Cultura, Valor Estimado(R$): R$ 35.000,00, Quantidade Fomentada: 2, A atividade destina recursos a áreas periféricas e/ou de povos e comunidades tradicionais?: Sim</t>
  </si>
  <si>
    <t>Como no município de Rolim de Moura não contém povos e comunidades tradicionais, e por ser um município pequeno os editais terão cotas e pontuação extra para projetos que tenham execução no distrito do município e nas áreas periféricas e rurais.</t>
  </si>
  <si>
    <t>Será garantido cotas a negros e indígenas, pontuação extra para minorias e garantir em edital o percentual mínimo de 10% para acessibilidade.</t>
  </si>
  <si>
    <t>30882120230004-016388</t>
  </si>
  <si>
    <t>16388</t>
  </si>
  <si>
    <t>MUNICIPIO DE LINHARES</t>
  </si>
  <si>
    <t>27.167.410/0001-88</t>
  </si>
  <si>
    <t>Nágila dos Santos Alves</t>
  </si>
  <si>
    <t>Chefe da Divisão de Projetos, Fomento e Editais</t>
  </si>
  <si>
    <t>Jussara  Carvalho de Oliveira</t>
  </si>
  <si>
    <t>Para a elaboração do plano de aplicação de recursos da PNAB o município de Linhares realizou uma pesquisa pública no site do município por meio da plataforma Forms do Google. Nesta pesquisa 29 pessoas entre artistas e consumidores de arte, no período de 07/05 e 17/05 de maio de 2024. Posteriormente foi realizada uma reunião extraordinária com o Conselho Municipal de Cultura de Linhares, logo após, criamos uma aba no site do município - PNAB 2023 - responsável por todas as informações à cerca das decisões tomadas após audiência e reuniões.</t>
  </si>
  <si>
    <t>https://linhares.es.gov.br/pnab-2023/
https://forms.gle/8MTEp1MjypRq28ebA
https://linhares.es.gov.br/2024/05/07/prefeitura-lanca-consulta-publica-online-sobre-a-politica-nacional-aldir-blanc/</t>
  </si>
  <si>
    <t>Ação: Fomento Cultural, Atividade: 1.1.1Publicação de Edital de apoio a produções culturais, Valor Estimado (R$): 279.544,72,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Obras; Reformas e Aquisição de bens culturais, Atividade: 1.2.1Teatro da Cidade; SERLIHGES Biblioteca., Valor Estimado (R$): 40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1.4.1 Subsídio Anual, Valor Estimado (R$): 159.293,00, Forma de Execução: Credenciamento (Lei 14.133/2021), Produto/Entrega: Instituição Cultural subsidiada, Quantidade: 10, A atividade destina recursos para áreas periféricas e/ou de povos tradicionais?: Sim</t>
  </si>
  <si>
    <t>Atividade: 1.3.1 Contratação de membros da Comissão de Seleção em Editais de Fomento, Valor Estimado (R$): 59.950,00, Forma de Execução: Licitações e contratos (Lei 14.133/2021), Produto/Entrega: Serviço ou profissional contratado, Quantidade: 1</t>
  </si>
  <si>
    <t>Atividades: Premiação de Pontos de Cultura, Valor Estimado(R$): 70.000,00, Quantidade Fomentada: 2, A atividade destina recursos a áreas periféricas e/ou de povos e comunidades tradicionais?: Sim
Atividades: Fomento a projetos continuados de Pontões de Cultura, Valor Estimado(R$): 70.000,00, Quantidade Fomentada: 1, A atividade destina recursos a áreas periféricas e/ou de povos e comunidades tradicionais?: Sim
Atividades: Fomento a projetos continuados de Pontos de Cultura, Valor Estimado(R$): 159757,54, Quantidade Fomentada: 8, A atividade destina recursos a áreas periféricas e/ou de povos e comunidades tradicionais?: Sim</t>
  </si>
  <si>
    <t>Os editais irão contemplar comunidades rurais, ribeirinhas, quilombolas e comunidades que praticam cultura tradicional, dentre eles podemos citar: o congo, jongo, capoeira e samba de roda. Bem como iremos disponibilizar neste edital a possibilidade de pontuação extra para comunidades vulneráveis da cidade de Linhares. Portanto será respeitado o provendo de 20% destinados ao artigo Art. 7º inciso II</t>
  </si>
  <si>
    <t>Iremos lançar editais de chamamento público para subsidiar a manutenção de espaços artísticos e de ambientes culturais que desenvolvam atividades regulares de forma permanente em seus territórios e comunidades</t>
  </si>
  <si>
    <t>30882120230005-015178</t>
  </si>
  <si>
    <t>15178</t>
  </si>
  <si>
    <t>MUNICIPIO DE VARGEM BONITA</t>
  </si>
  <si>
    <t>95.996.187/0001-31</t>
  </si>
  <si>
    <t>Dilmar Antonio Mozzer</t>
  </si>
  <si>
    <t>Secretário Municipal de Educação, Cultura e Esportes</t>
  </si>
  <si>
    <t>Através da Secretaria de Educação, Cultura e Esportes realizados contato com alguns Agentes Culturais que participaram dos processos de repasse de recursos de Leis anteriores, bem como, avaliamos de forma administrativamente durante o mês de maio, com objetivo de definir a respeito do planejamento para uso dos recursos da PNAB, tendo em vista que o município é pequeno e não dispõe de Conselho de Cultura. Neste sentido optou-se em publicar o Edital de Chamamento Público a ser realizado para repasse dos recursos para consulta pública, e assim a população também poderá manifesta-se em relação as exigências inseridas junto ao mesmo.</t>
  </si>
  <si>
    <t>As ações são publicadas no site da Prefeitura (https://vargembonita.sc.gov.br/) e presente Plano será publicado no Diário Oficial dos Municípios (https://www.diariomunicipal.sc.gov.br/)</t>
  </si>
  <si>
    <t>Ação: Fomento Cultural, Atividade: Edital de Chamamento Público para Fomento do Setor Cultural, Valor Estimado (R$): 48.038,9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 Edital de Chamamento Público para Fomento do Setor Cultural será previsto a aplicação de no mínimo 20% para selecionar projetos que realizem atividades áreas periféricas urbanas e rurais, bem como em áreas de povos e comunidades tradicionais</t>
  </si>
  <si>
    <t>Será utilizado os critérios diferenciados de pontuação, inclusive critérios de desempate, junto ao Edital de Chamamento Público para Fomento do Setor Cultural</t>
  </si>
  <si>
    <t>30882120230005-020163</t>
  </si>
  <si>
    <t>20163</t>
  </si>
  <si>
    <t>MUNICIPIO DE CLAUDIO</t>
  </si>
  <si>
    <t>18.308.775/0001-94</t>
  </si>
  <si>
    <t>Antonio Miguel de Freitas Junior</t>
  </si>
  <si>
    <t>Na perspectiva de garantir a participação social por intermédio dos representantes do Conselho Municipal de Cultura, a Prefeitura de Cláudio, através da Secretaria Municipal da Cultura e do Turismo, realizou ampla reunião dia 30 de abril, na sala de Reuniões do Centro Cultural, às 14h, e contou com 14 participantes.
Durante a reunião, os conselheiros desmembraram as atividades propostas pela Secretaria Municipal da Cultura e do Turismo, especificando o valor e a forma de execução dos incentivos às diversas manifestações culturais e apoio a festas populares de Cláudio, de acordo com a legislação.</t>
  </si>
  <si>
    <t>Ação: Fomento Cultural, Atividade: Premiação para artistas da cena musical, Valor Estimado (R$): R$ 1.500,00, Forma de Execução: Chamamento público - Premiação Cultural (Decreto 11.453/2023), Produto/Entrega: Prêmio Cultural concedido, Quantidade: 30, A atividade destina recursos para áreas periféricas e/ou de povos tradicionais?: Sim
Ação: Fomento Cultural, Atividade: Premiação para artistas da dança, Valor Estimado (R$): R$ 2.500,00, Forma de Execução: Chamamento público - Premiação Cultural (Decreto 11.453/2023), Produto/Entrega: Prêmio Cultural concedido, Quantidade: 2, A atividade destina recursos para áreas periféricas e/ou de povos tradicionais?: Sim
Ação: Fomento Cultural, Atividade: Manutenção das atividades ligadas ao Reinado e Congada, Valor Estimado (R$): R$ 2.000,00, Forma de Execução: Chamamento público - Fomento a execução de ações culturais - Projeto (Decreto 11.453/2023), Produto/Entrega: Prêmio Cultural concedido, Quantidade: 13, A atividade destina recursos para áreas periféricas e/ou de povos tradicionais?: Sim
Ação: Fomento Cultural, Atividade: Premiação para artes plásticas e fotografia, Valor Estimado (R$): R$ 1.000,00, Forma de Execução: Chamamento público - Premiação Cultural (Decreto 11.453/2023), Produto/Entrega: Prêmio Cultural concedido, Quantidade: 10, A atividade destina recursos para áreas periféricas e/ou de povos tradicionais?: Sim
Ação: Fomento Cultural, Atividade: Produção de curta metragem, Valor Estimado (R$): R$ 10.000,00, Forma de Execução: Chamamento público - Premiação Cultural (Decreto 11.453/2023), Produto/Entrega: Prêmio Cultural concedido, Quantidade: 2, A atividade destina recursos para áreas periféricas e/ou de povos tradicionais?: Sim
Ação: Fomento Cultural, Atividade: Produção de eventos, Valor Estimado (R$): R$ 12.967,96, Forma de Execução: Chamamento público - Apoio a espaços culturais - Projeto (Decreto 11.453/2023), Produto/Entrega: Prêmio Cultural concedido, Quantidade: 1, A atividade destina recursos para áreas periféricas e/ou de povos tradicionais?: Sim
Ação: Obras; Reformas e Aquisição de bens culturais, Atividade: Reforma do teatro do Centro Cultural Cláudio Nogueira de Azevedo, Valor Estimado (R$): R$ 118.967,96, Forma de Execução: Chamamento público - Apoio a espaços culturais - Projeto (Decreto 11.453/2023), Produto/Entrega: Equipamento/Espaço Cultural reformado/modernizado, Quantidade: 1, A atividade destina recursos para áreas periféricas e/ou de povos tradicionais?: Sim</t>
  </si>
  <si>
    <t>Atividade: Operacionalização Lei Aldir Blanc, Valor Estimado (R$): 11.896,79, Forma de Execução: Licitações e contratos (Lei 14.133/2021), Produto/Entrega: Consultoria contratada, Quantidade: 1</t>
  </si>
  <si>
    <t>30882120230005-017086</t>
  </si>
  <si>
    <t>17086</t>
  </si>
  <si>
    <t>MUNICIPIO DE SAO JOAO DO ITAPERIU</t>
  </si>
  <si>
    <t>95.954.442/0001-83</t>
  </si>
  <si>
    <t>FUNDO MUNICIPAL DE CULTURA DE SAO JOAO DO ITAPERIU - FMC</t>
  </si>
  <si>
    <t>34.061.187/0001-55</t>
  </si>
  <si>
    <t>Bruno Aguiar Lourenço</t>
  </si>
  <si>
    <t>As discussoes foram feitas atraves do Conselho Municipal de Cultura, com consultas aos produtores culturais do municipio.</t>
  </si>
  <si>
    <t>https://saojoaodoitaperiu.atende.net/cidadao</t>
  </si>
  <si>
    <t>Ação: Fomento Cultural, Atividade: Edital de Apoio a Produções, Formações e Eventos,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Subsídio e manutenção de espaços e organizações culturais, Atividade: Contratação de palestras, oficinas e formações para produtores culturais, Valor Estimado (R$): 15.004,31, Forma de Execução: Licitações e contratos (Lei 14.133/2021), Produto/Entrega: Atividade de formação (curso/oficina), Quantidade: 1, A atividade destina recursos para áreas periféricas e/ou de povos tradicionais?: Sim</t>
  </si>
  <si>
    <t>Atividade: Contratação de Assessoria para Aplicação da Lei no Municipio, Valor Estimado (R$): 2.368,00, Forma de Execução: Parceria MROSC (Lei 13.019/2014), Produto/Entrega: Serviço ou profissional contratado, Quantidade: 1</t>
  </si>
  <si>
    <t>Os editais serão especificos para desenvolvimento de ações culturais dentro de zonas periféricas, urbanas e rurais, sera feito um levantamento de possiveis povos tradicionais no municipio para que seja disponibilizado tambem itens no edital que favoreçam esses povos.</t>
  </si>
  <si>
    <t>Havera cotas disponiveis para grupos minoritarios conforme Instrução Normativa MINC nº 10/2023.</t>
  </si>
  <si>
    <t>30882120230005-020796</t>
  </si>
  <si>
    <t>20796</t>
  </si>
  <si>
    <t>MUNICIPIO DE LIBERDADE</t>
  </si>
  <si>
    <t>18.029.165/0001-51</t>
  </si>
  <si>
    <t>ROMELIA CARLA FRANCO</t>
  </si>
  <si>
    <t>DIRETORA DO DEPARTAMENTO MUNICIPAL DE EDUCAÇÃO E CULTURA</t>
  </si>
  <si>
    <t>A consulta pública foi realizada via formulário online disponibilizado divulgado no site da prefeitura e pelas redes sociais do executivo. A consulta teve pouca adesao  da comunidade, diante do fato, a administração utilizou das consultas realizadas para as aplicação dos recursos da Lei nº 14.017/2020 e Lei Complementar nº 195/2022. Foi solicitado Conselho Municipal de Politica Cultural que trouxessem as demandas setoriais para a elaboração do PAAR, sugestões estas que  foram colhidas para ajuste fino dos editais.</t>
  </si>
  <si>
    <t>www.liberdade.mg.gov.br</t>
  </si>
  <si>
    <t>Ação: Fomento Cultural, Atividade: Publicação de edital de premiação, Valor Estimado (R$): 20.980,55, Forma de Execução: Chamamento público - Fomento a execução de ações culturais - Projeto (Decreto 11.453/2023), Produto/Entrega: Prêmio Cultural concedido, Quantidade: 1, A atividade destina recursos para áreas periféricas e/ou de povos tradicionais?: Sim
Ação: Obras; Reformas e Aquisição de bens culturais, Atividade: Reformas na Estação Ferroviaria de Liberdade, Valor Estimado (R$): 30.000,00, Forma de Execução: Licitações e contratos (Lei 14.133/2021), Produto/Entrega: Equipamento/Espaço Cultural reformado/modernizado, Quantidade: 1, A atividade destina recursos para áreas periféricas e/ou de povos tradicionais?: Sim</t>
  </si>
  <si>
    <t>Atividade: Contratação de Consultoria, Valor Estimado (R$):  R$ 2.683,18 , Forma de Execução: Licitações e contratos (Lei 14.133/2021), Produto/Entrega: Serviço ou profissional contratado, Quantidade: 1</t>
  </si>
  <si>
    <t>30882120230005-019162</t>
  </si>
  <si>
    <t>19162</t>
  </si>
  <si>
    <t>MUNICIPIO DE FLORINEA</t>
  </si>
  <si>
    <t>44.493.575/0001-69</t>
  </si>
  <si>
    <t>ITALO FERNANDO GARCIA DA SILVA</t>
  </si>
  <si>
    <t>Nossa audiência se deu de forma presencial, no Centro de Convenções Antônio Pacheco Leite, localizado na Avenida Brasil, em Florinea, as 16:00hs, do dia 16/05/2024, conforme convite publicado no Diário Oficial do município e nas redes sociais. A reunião foi  conduzida pelo Secretario Municipal de Cultura e Turismo, Sr. Italo Fernando e contou com a presença de 16 (dezesseis) fazedores de cultura do município.
O Secretario, explicou a origem do recurso da PNAB e que a audiência tinha como finalidade ouvir a comunidade para definir a aplicabilidade do dinheiro.
Após consenso com todos os participantes presentes decidiu-se pela divisão do recurso atendendo a varias segmentos culturais.</t>
  </si>
  <si>
    <t>https://dosp.com.br/exibe_do.php?i=NTAwNjUy</t>
  </si>
  <si>
    <t>Ação: Fomento Cultural, Atividade: Cinema nos Bairros,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Musica Sertaneja, Valor Estimado (R$): 19.572,2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ampeonato de Free Fire,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teatr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vento Consciência Negr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Técnica, Valor Estimado (R$): 2.345,90, Forma de Execução: Licitações e contratos (Lei 14.133/2021), Produto/Entrega: Consultoria contratada, Quantidade: 1</t>
  </si>
  <si>
    <t>Todas as atividades culturais serão realizadas em conformidade com o mínimo dos 20% previstos no inciso II do art. 7º da Lei nº 14.399/2022, serão essas:  
Cinema nos Bairros;
Festival de musica Sertaneja;
Campeonato de Free Fire;
Oficina de teatro e,
Evento da Consciência Negra.</t>
  </si>
  <si>
    <t>Adotaremos em todos os process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20431</t>
  </si>
  <si>
    <t>20431</t>
  </si>
  <si>
    <t>MUNICIPIO DE PAINEIRAS</t>
  </si>
  <si>
    <t>18.296.673/0001-04</t>
  </si>
  <si>
    <t>Wellington David de Menezes</t>
  </si>
  <si>
    <t>No dia 28 de maio de 2024, o Município de Paineiras, por intermédio da Secretaria de Cultura, Esporte, Lazer e Turismo, promoveu uma escuta pública presencial com os fazedores de cultura, com o intuito de dialogar sobre as ações a serem implementadas no âmbito da Política Nacional Aldir Blanc. O evento ocorreu na Biblioteca Pública Municipal Alda Soares Branco e contou com a presença de sete participantes, representando cinco diferentes segmentos da sociedade civil e do poder público municipal. O objetivo principal da escuta pública foi promover um espaço de diálogo aberto e participativo, visando à construção coletiva de estratégias para a efetivação da política cultural no município, em conformidade com as diretrizes estabelecidas pela Lei Aldir Blanc.</t>
  </si>
  <si>
    <t>https://www.paineiras.mg.gov.br/detalhe-da-materia/info/divisao-de-cultura-municipal/6534</t>
  </si>
  <si>
    <t>Ação: Fomento Cultural, Atividade: Edital de Premiação, Valor Estimado (R$): 15191,15, Forma de Execução: Chamamento público - Premiação Cultural (Decreto 11.453/2023), Produto/Entrega: Prêmio Cultural concedido, Quantidade: 1, A atividade destina recursos para áreas periféricas e/ou de povos tradicionais?: Sim
Ação: Fomento Cultural, Atividade: Parceria MROSC, Valor Estimado (R$): 32914,16, Forma de Execução: Parceria MROSC (Lei 13.019/2014), Produto/Entrega: Festival/Festa Popular realizada, Quantidade: 1, A atividade destina recursos para áreas periféricas e/ou de povos tradicionais?: Sim</t>
  </si>
  <si>
    <t>Atividade: Consultoria Técnica Operacional, Valor Estimado (R$): 2531,86, Forma de Execução: Licitações e contratos (Lei 14.133/2021), Produto/Entrega: Consultoria contratada, Quantidade: 1</t>
  </si>
  <si>
    <t>O plano de ação prioriza o fortalecimento das práticas culturais dos povos e comunidades tradicionais, em conformidade com o artigo 5º da Lei Federal 14.399/2022. Nossas ações incluem o mapeamento e diálogo com esses grupos, além da promoção de eventos para preservar e valorizar suas tradições. Editais de premiação e parcerias com OSCs serão elaborados com foco na proteção do patrimônio cultural imaterial, garantindo a salvaguarda dos bens registrados e apoiando outras expressões culturais. Especial atenção será dada ao congado, integrando-o em nossas iniciativas. A preservação desses modos de vida é essencial para a identidade cultural e a inclusão social de Paineiras.</t>
  </si>
  <si>
    <t>Implementaremos ações afirmativas nas atividades planejadas, conforme orientado pela Instrução Normativa MINC nº 10/2023. Isso inclui a reserva de vagas e ações de promoção da participação efetiva de povos e comunidades tradicionais em nossos programas e eventos. Além disso, adotaremos medidas para garantir a acessibilidade física e comunicacional em todos os espaços culturais, assegurando que todos os membros da comunidade tenham oportunidade de participar plenamente. O diálogo contínuo com líderes e representantes desses grupos será priorizado para garantir que suas necessidades e perspectivas sejam consideradas em todas as etapas do processo. Essas ações afirmativas são fundamentais para promover a equidade e a inclusão em nossas iniciativas culturais.</t>
  </si>
  <si>
    <t>30882120230005-016211</t>
  </si>
  <si>
    <t>16211</t>
  </si>
  <si>
    <t>MUNICIPIO DE BOTUVERA</t>
  </si>
  <si>
    <t>83.102.350/0001-96</t>
  </si>
  <si>
    <t>Pedro Luiz Bonomini</t>
  </si>
  <si>
    <t>Convite pessoal, rede social, convite escrito, consulta pessoal individual com várias pessoas da cultura e reunião conjunta.</t>
  </si>
  <si>
    <t>Publicação no Diário Oficial do Município e rede social</t>
  </si>
  <si>
    <t>Ação: Fomento Cultural, Atividade: Exposição Cultural, Valor Estimado (R$): 10048,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Publicação de Edital de apoio a produções audiovisual ,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ubsídio e manutenção de espaços e organizações culturai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misão de Seleção, Valor Estimado (R$): 2.634,00, Forma de Execução: Parceria MROSC (Lei 13.019/2014), Produto/Entrega: Serviço ou profissional contratado, Quantidade: -1</t>
  </si>
  <si>
    <t>A execução de todas as ações abrangem tanto a área rural como urbana pois a cidade é pequena. Não há povos ou comunidades tradicionais distintas no município.</t>
  </si>
  <si>
    <t>Em havendo proponentes inscritos sob a forma dessa normativa , lhe será garantida sua participação de acordo com a lei, respeitando-se o percentual prescrito e em cada projeto respeitadas as exigências de acessibilidade.</t>
  </si>
  <si>
    <t>30882120230005-015771</t>
  </si>
  <si>
    <t>15771</t>
  </si>
  <si>
    <t>MUNICIPIO DE TAPAUA</t>
  </si>
  <si>
    <t>04.530.390/0001-62</t>
  </si>
  <si>
    <t>FUNDO MUNICPAL DE CULTURA DO MUNICIPIO DE TAPAUÁ</t>
  </si>
  <si>
    <t>Geovan Leoncio de Oliveira</t>
  </si>
  <si>
    <t>A Consulta Pública foi realizada no dia 28 de Maio de 2024, das 11h às 11.40h, de forma online. Estiveram presentes artistas da cidade e demais municípios, conforme a lista de inscritos que encontra-se no arquivo físico da Prefeitura, na pasta da PNAB. A reunião foi transmitida ao vivo, cuja gravação está disponível no link (2) CONSULTA PÚBLICA TAPAUÁ-PNAB - POLÍTICA NACIONAL ALDIR BLANC - YouTube. Neste dia, foram discutidas as metas a serem realizadas com os recursos da Lei.</t>
  </si>
  <si>
    <t>https://transparenciamunicipalaam.org.br/p/tapaua/t/procedimentos-licitatorios</t>
  </si>
  <si>
    <t>Ação: Fomento Cultural, Atividade: PREMIAÇÃO POR TRAJETÓRIA PASSADA PARA ARTISTAS LOCAIS PERTENCENTES ÀS DIVERSAS MANIFESTAÇÕES, Valor Estimado (R$): 45.226,94, Forma de Execução: Chamamento público - Premiação Cultural (Decreto 11.453/2023), Produto/Entrega: Prêmio Cultural concedido, Quantidade: 1, A atividade destina recursos para áreas periféricas e/ou de povos tradicionais?: Sim
Ação: Fomento Cultural, Atividade: Ações culturais seja na região central, na zona rural/distritos/bairros periféricos, nos formatos de shows, oficinas e/ou eventos culturais,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7.643,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t>
  </si>
  <si>
    <t>30882120230005-017759</t>
  </si>
  <si>
    <t>17759</t>
  </si>
  <si>
    <t>MUNICIPIO DE NOVA TEBAS</t>
  </si>
  <si>
    <t>80.620.172/0001-05</t>
  </si>
  <si>
    <t>51.677.184/0001-60</t>
  </si>
  <si>
    <t>Any Mary Ossak Cordeiro</t>
  </si>
  <si>
    <t>Secretária Municipal de Cultura, Comunicação e Turismo</t>
  </si>
  <si>
    <t>O processo de participação social aconteceu através de diálogo realizado com o Conselho Municipal de Política Cultural, sendo a reunião realizada no dia 23 de abril de 2024, às 14h00 na sala de reunião do CREAS de forma presencial, contando com a participação dos membros do conselho. A Ata da reunião do conselho foi publicada no Portal de Transparência do Município.
Também foi disponibilizado um formulário online para Consulta Pública da PNAB, em prol de ouvir os artistas e fazedores da cultura local, com suas sugestões de projetos e de áreas a serem contempladas com o recurso, suas ideias são importantes para a promoção e fomento  da Cultura local. O mesmo foi divulgado nas redes sociais oficial da Prefeitura e publicado no Diário Oficial.</t>
  </si>
  <si>
    <t>Link da ata da reunião do conselho: http://177.220.136.34:8091/portaltransparencia-api/api/files/arquivo/121064
Link da publicação no Diário Oficial da consulta Pública - PNAB: http://www.controlemunicipal.com.br/site/diario/publicacao.php?id=256657&amp;id_cliente=51
Link da publicação no Site Oficial da consulta Pública - PNAB: https://www.novatebas.pr.gov.br/index.php?sessao=b054603368vfb0&amp;id=1465050
Link publicação no Instagram: https://www.instagram.com/p/C7M7x7AP7DT/
Link Publicação no Facebook: https://www.facebook.com/photo?fbid=769970978651258&amp;set=a.284918120489882</t>
  </si>
  <si>
    <t>Ação: Fomento Cultural, Atividade: Edital de apoio a atividade de música e cant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às atividades do Audiovisual e/ou Demais Áreas Culturais, Valor Estimado (R$): 17.619,38,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às atividades das Demais Áreas Culturais, Valor Estimado (R$): 6.000,00, Forma de Execução: Chamamento público - Bolsas Culturais (Decreto 11.453/2023), Produto/Entrega: Bolsa cultural concedida, Quantidade: 1, A atividade destina recursos para áreas periféricas e/ou de povos tradicionais?: Não
Ação: Fomento Cultural, Atividade: Edital de apoio às atividades das Demais Áreas Culturais, Valor Estimado (R$): 13.404,85,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Conforme exige a lei, 20% do valor total do recurso será utilizado em prol de projetos e atividades, com editais próprios pensados para áreas rurais do município, distantes da sede, assim serão contempladas a comunidade do Barreiro e do distrito de Poema, pensando em oficinas que valorizem a cultura e tradições dessas comunidades.  O valor total destinado será de R$13.404,85 dividido em dois editais para cada comunidade no valor de R$6.702,42.</t>
  </si>
  <si>
    <t>Na realização dos editais serão asseguradas medidas de democratização, desconcentração, descentralização e regionalização do investimento cultural, assim como acessibilidade comunicacional, atitudinal e arquitetônica, conforme realidade do município.</t>
  </si>
  <si>
    <t>30882120230005-021204</t>
  </si>
  <si>
    <t>21204</t>
  </si>
  <si>
    <t>01.612.770/0001-58</t>
  </si>
  <si>
    <t>JOSÉ WILSON SILVA DE ALMEIDA</t>
  </si>
  <si>
    <t>SECRETÁRIO EXECUTVO DE CULTURA, ESPORTE E LAZER</t>
  </si>
  <si>
    <t>Foram realizadas duas oitivas presenciais com os fazedores de cultura municipais, ambas no Auditório da Escola Municipal Menino Jesus, tendo sido a primeira realizada no dia 21/05/2024, com a participação de 23 (vinte e três) fazedores de cultura e a segunda no dia 27/05/2024, com a participação de 45 (quarenta e cinco) fazedores de cultura. Na reunião foram levantados o número de fazedores de cultura do município, depois passamos a vê as diversas formas de utilização dos recursos, e como eles poderiam ser aproveitados da melhor forma possível, de maneira que deixasse como saldo positivo o fomento a cultura do município. Fizemos a divisão dos recursos de forma atender todas as demandas dos fazedores de cultura.</t>
  </si>
  <si>
    <t>https://www.instagram.com/p/C7Pghe7ulue/?igsh=OTRucm41dzBlYmFw; https://www.instagram.com/p/C7RnWCFuNff/?igsh=MWtmNTdmeGJvc2hmaQ==; https://www.instagram.com/p/C7R-diGuV00/?igsh=YnQ2MTF5bTFoZnB5.</t>
  </si>
  <si>
    <t>Ação: Fomento Cultural, Atividade: Eventos Culturais, Valor Estimado (R$): 3.600,00, Forma de Execução: Chamamento público - Fomento a execução de ações culturais - Projeto (Decreto 11.453/2023), Produto/Entrega: Atração artística contratada, Quantidade: 3, A atividade destina recursos para áreas periféricas e/ou de povos tradicionais?: Não
Ação: Fomento Cultural, Atividade: Grupo de Dança, Valor Estimado (R$): 2.000,00, Forma de Execução: Chamamento público - Bolsas Culturais (Decreto 11.453/2023), Produto/Entrega: Prêmio Cultural concedido, Quantidade: 1, A atividade destina recursos para áreas periféricas e/ou de povos tradicionais?: Não
Ação: Fomento Cultural, Atividade: Cantador de Viola, Valor Estimado (R$): 1.000,00, Forma de Execução: Chamamento público - Bolsas Culturais (Decreto 11.453/2023), Produto/Entrega: Prêmio Cultural concedido, Quantidade: 2, A atividade destina recursos para áreas periféricas e/ou de povos tradicionais?: Não
Ação: Fomento Cultural, Atividade: Cordelista, Valor Estimado (R$): 1.000,00, Forma de Execução: Chamamento público - Bolsas Culturais (Decreto 11.453/2023), Produto/Entrega: Prêmio Cultural concedido, Quantidade: 1, A atividade destina recursos para áreas periféricas e/ou de povos tradicionais?: Não
Ação: Fomento Cultural, Atividade: Economia Criativa e Solidária, Valor Estimado (R$): 20.000,00, Forma de Execução: Chamamento público - Bolsas Culturais (Decreto 11.453/2023), Produto/Entrega: Prêmio Cultural concedido, Quantidade: 40, A atividade destina recursos para áreas periféricas e/ou de povos tradicionais?: Sim
Ação: Fomento Cultural, Atividade: Audiovisual, Valor Estimado (R$): 2.393,93,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Valor Estimado (R$): 2.142,42, Forma de Execução: Outra, Produto/Entrega: Serviço ou profissional contratado, Quantidade: 1</t>
  </si>
  <si>
    <t>Trabalharemos nas áreas periféricas atendendo as pessoas da economia criativa e solidaria, através de uma bolsa eles poderão investir em material para transformar em produtos que serão comercializados nos dias de eventos e feiras de artesanato subsidiados pelo município. essa mesma ação também contempla o pessoal das áreas de assentamentos.</t>
  </si>
  <si>
    <t>Serão destinados mais de 20% dos recursos para as áreas periféricas e assentamentos rurais do município.</t>
  </si>
  <si>
    <t>30882120230004-016026</t>
  </si>
  <si>
    <t>16026</t>
  </si>
  <si>
    <t>MUNICIPIO DE COSMOPOLIS</t>
  </si>
  <si>
    <t>44.730.331/0001-52</t>
  </si>
  <si>
    <t>MATHEUS SEPINI CAIXETA</t>
  </si>
  <si>
    <t>SUPERVISOR DE SECRETARIA</t>
  </si>
  <si>
    <t>CREUZA APARECISA TREVISAN</t>
  </si>
  <si>
    <t>Foi um processo importante apresentado para a sociedade, direcionando rotas sobre como seria a participação nessa formulação. Para a maioria dos presentes, foi uma novidade e até mesmo um reconhecimento ter a sua opinião ouvida. No primeiro momento, o supervisor da secretaria fez um mapeamento inicial buscando os pontos e fazedores de cultura do município, alguns dos quais foram convidados a participar de reuniões na secretaria. Todas as reuniões foram presenciais, com o objetivo de estabelecer um diálogo com a sociedade. Na primeira reunião, realizada no dia 15 de maio, participaram 25 pessoas, incluindo uma conselheira. Na segunda reunião, realizada no dia 27 de maio, participaram 27 pessoas, incluindo três conselheiros. O conselho teve participação efetiva na escuta com a sociedade, colaborando na divisão e formulação do edital, garantindo transparência e inclusão no processo.</t>
  </si>
  <si>
    <t>1ª reunião Escuta PAAR
Instagram da Secretaria de Cultura -  https://www.instagram.com/p/C66MV6drhEv/
Instagram Prefeitura Municipal - https://www.instagram.com/p/C6_8f8ZLZxP/
Facebook da Prefeitura Municipal - https://www.facebook.com/photo/?fbid=875119191321729&amp;set=a.469095675257418&amp;locale=pt_BR
facebook da Secretaria de Cultura - https://www.facebook.com/photo/?fbid=867864445370078&amp;set=a.483393550483838&amp;locale=pt_BR
2ª reuniao Escuta PAAR
https://x.com/TVjaguari/status/1793318335456915463
Facebook da Prefeitura Municipal - https://www.facebook.com/photo/?fbid=879544377545877&amp;set=a.469095675257418&amp;locale=pt_BR
Facebook da Secretaria de Cultura - https://www.facebook.com/photo?fbid=873379018151954&amp;set=a.483393550483838&amp;locale=pt_BR
Instagram Prefeitura Municipal - https://www.instagram.com/p/C7Phd6-PnoI/
Instagran Secretaria de Cultura - https://www.instagram.com/p/C7PGzBsOIde/
Publicações em grupos de whatsapp da secretaria de cultura</t>
  </si>
  <si>
    <t>Ação: Fomento Cultural, Atividade: Edital Cultural para Projetos, Valor Estimado (R$): 275.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Obras; Reformas e Aquisição de bens culturais, Atividade: Edital Obras e reformas ,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dal Subsídi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na Operacionalização e Pareceristas, Valor Estimado (R$): 22.875,22, Forma de Execução: Licitações e contratos (Lei 14.133/2021), Produto/Entrega: Serviço ou profissional contratado, Quantidade: 1</t>
  </si>
  <si>
    <t>Atividades: Fomento a projetos continuados de Pontos de Cultura, Valor Estimado(R$): 114.376,14, Quantidade Fomentada: 7, A atividade destina recursos a áreas periféricas e/ou de povos e comunidades tradicionais?: Sim</t>
  </si>
  <si>
    <t>Serão algumas pontuações pelos editais: ações de qualificação e formação, tais como a realização de oficinas, cursos e ações educativas; publicações na área de artes plásticas e visuais, que estejam voltadas a essas áreas.</t>
  </si>
  <si>
    <t>De acordo com a Instrução Normativa MINC nº 10/2023, essa norma será potencializada onde poderia ser melhor inserida no município de Cosmópolis. Nos editais, serão tratadas as normativas com itens potenciais para que os projetos sejam voltados a essas áreas, ao mesmo tempo que as contrapartidas estejam direcionadas aos moradores, seguindo todas as normativas dessa lei. Tratará de ampliar a participação e inclusão de agentes culturais pertencentes aos grupos de que trata o art. 2º nos editais de fomento e demais procedimentos públicos de seleção; Ampliará a oferta de ações e projetos culturais realizados nas regiões e territórios de que trata o art. 15; Ficarão garantidas cotas em todos os editais de fomento realizados com recursos da Lei nº 14.399, de 2022, de no mínimo: Vinte e cinco por cento das vagas para pessoas negras (pretas ou pardas); Dez por cento das vagas para pessoas indígenas; e Cinco por cento para pessoas com deficiência.</t>
  </si>
  <si>
    <t>30882120230005-018485</t>
  </si>
  <si>
    <t>18485</t>
  </si>
  <si>
    <t>MUNICIPIO DE TERRA SANTA</t>
  </si>
  <si>
    <t>23.060.866/0001-93</t>
  </si>
  <si>
    <t>Denize Leal dos Dantos</t>
  </si>
  <si>
    <t>Através de Escuta Pública presencial com os fazedores de Cultura do Município.</t>
  </si>
  <si>
    <t>https://www.facebook.com/prefeituramunicipaldeterrsanta/posts/pfbid03GJq7znnidErEaJhfjRrcH4xJTCo1mdF4fR8S5V77rEo6ZJN3pS97WHv45rbrTmwl</t>
  </si>
  <si>
    <t>Ação: Fomento Cultural, Atividade: Apoio a Produções Audiovisuais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xposições, Festivais, Festas Populares, Feiras e Espetáculos, Valor Estimado (R$): 94.147,80, Forma de Execução: Chamamento público - Fomento a execução de ações culturais - Projeto (Decreto 11.453/2023), Produto/Entrega: Exposição de Artes/Mostra/Feira cultural realizada, Quantidade: 6, A atividade destina recursos para áreas periféricas e/ou de povos tradicionais?: Não
Ação: Fomento Cultural, Atividade: Exposições, Festivais, Festas Populares, Feiras e Espetáculos, Valor Estimado (R$): 28.536,95, Forma de Execução: Chamamento público - Fomento a execução de ações culturais - Projeto (Decreto 11.453/2023), Produto/Entrega: Festival/Festa Popular realizada, Quantidade: 3, A atividade destina recursos para áreas periféricas e/ou de povos tradicionais?: Sim</t>
  </si>
  <si>
    <t>Atividade: Suporte ao Acompanhamento e Monitoramento, Valor Estimado (R$): 7.509,72, Forma de Execução: Licitações e contratos (Lei 14.133/2021), Produto/Entrega: Consultoria contratada, Quantidade: 1</t>
  </si>
  <si>
    <t>A Realização de 3 festivais nas áreas periféricas.</t>
  </si>
  <si>
    <t>Adotaremos política de cotas nos editais.</t>
  </si>
  <si>
    <t>30882120230005-018653</t>
  </si>
  <si>
    <t>18653</t>
  </si>
  <si>
    <t>MUNICIPIO DE DIANOPOLIS</t>
  </si>
  <si>
    <t>01.138.957/0001-61</t>
  </si>
  <si>
    <t>Arielma Alves da Silva</t>
  </si>
  <si>
    <t>Rafaela Santos Teixeira</t>
  </si>
  <si>
    <t>Secretária Municipal de Meio Ambiente, Turismo e Cultura</t>
  </si>
  <si>
    <t>A 1ª Escuta Pública foi essencial para contextualizar a PNAB e garantir que os recursos a ela destinados sejam utilizados de forma transparente e benéfica para a comunidade cultural de Dianópolis - TO. O processo de participação social foi realizado presencialmente, os agentes culturais e demais segmentos da sociedade civil, pessoa física e jurídica e servidores da Secretaria Municipal Meio Ambiente, Turismo e Cultura - SEMATUC, com participação de 15 participantes, reuniram-se na sala de reunião do auditório municipal Professora Margarida no município de Dianópolis - TO, no dia 24 do mês maio do ano de 2024 Às 19:00 horas e 15 minutos, utilizamos para conhecimentos  dos agentes culturais gráficos demonstrativos com os valores recebidos através do cadastro realizado em 2023 pelo TRANSFEREGOV.</t>
  </si>
  <si>
    <t>https://www.dianopolis.to.gov.br/blog/artigo/prefeitura-realiza-escuta-publica-da-politica-nacional-aldir-blanc-nesta-sexta-feira-24
https://www.dianopolis.to.gov.br/blog/artigo/politica-nacional-da-lei-aldir-blanc-dianopolis-realiza-1-escuta-publica-com-agentes-culturais
https://www.instagram.com/p/C7Xo4VXPv_-/
https://www.instagram.com/p/C7XpRBHPIso/?img_index=1</t>
  </si>
  <si>
    <t>Ação: Fomento Cultural, Atividade: PROJETO CULTURAIS DE CAPACITAÇÃO, Valor Estimado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DUÇÃO AUDIOVISUAL,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JETO DE CONTAÇÃO DE HISTÓRIA, Valor Estimado (R$): 18.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ÃO CULTURAL, Valor Estimado (R$): 38.952,51,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REMIAÇÃO PARA REVELATES TRAGETÓRIAS CULTURAIS, Valor Estimado (R$): 12.000,00, Forma de Execução: Chamamento público - Premiação Cultural (Decreto 11.453/2023), Produto/Entrega: Prêmio Cultural concedido, Quantidade: 4, A atividade destina recursos para áreas periféricas e/ou de povos tradicionais?: Não
Ação: Obras; Reformas e Aquisição de bens culturais, Atividade: AQUISIÇÃO DE ACERVO CULTURAL CONSTITUÍDO (CAPIM DOURADO, ARTESANATOS/ARRANJOS E VASOS, PARA COMPOR ACERVO DO MUSEU)., Valor Estimado (R$): 11.000,00, Forma de Execução: Licitações e contratos (Lei 14.133/2021), Produto/Entrega: Bem cultural adquirido, Quantidade: 2, A atividade destina recursos para áreas periféricas e/ou de povos tradicionais?: Não
Ação: Obras; Reformas e Aquisição de bens culturais, Atividade: AQUISIÇÃO DE INGRESSOS DE EVENTOS ARTÍSTICOS PARA DISTRIBUIÇÃO GRATUITA , Valor Estimado (R$): 11.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SUBSÍDIO PARA USO EM ATIVIDADES-MEIO OU EM ATIVIDADES-FINS VISANDO A MANUTENÇÃO DE ESPAÇOS E AMBIENTES, Valor Estimado (R$): 10.000,00, Forma de Execução: Outra (especifique a seguir), Produto/Entrega: Espaço Cultural mantido, Quantidade: 1, A atividade destina recursos para áreas periféricas e/ou de povos tradicionais?: Não</t>
  </si>
  <si>
    <t>Atividade: SUBSÍDIO PARA USO EM ATIVIDADES-MEIO OU EM ATIVIDADES-FINS VISANDO A MANUTENÇÃO DE ESPAÇOS E AMBIENTES, Forma de Execução: CHAMAMENTO PÚBLICO DE MANUTENÇÃO DE ESPAÇO CULTURAL , Produto/Entrega: ESPAÇO CULTURAL MANTIDO</t>
  </si>
  <si>
    <t>Atividade: SUPORTE AO ACOMPANHAMENTO AO MONITORAMENTO DOS PROCESSOS E DAS PROPOSTAS APOIADORAS, Valor Estimado (R$): 7.208,02, Forma de Execução: Licitações e contratos (Lei 14.133/2021), Produto/Entrega: Serviço ou profissional contratado, Quantidade: 1</t>
  </si>
  <si>
    <t>Respeitando no mínimo, os 20% previstos no inciso II do Art 7 - da LEI Nº 14.399, DE 8 DE JULHO DE 2022, em ações de incentivo direto a programas, a projetos e a ações de democratização do acesso à fruição e à produção artística e cultural em áreas periféricas, urbanas e rurais, bem como em áreas de povos e comunidades tradicionais. Ficando acordado, as ações de Fomento Cultural, na atividade, Apresentação Cultural. Foram sinalizados os territórios dos 20%, Setor Santa Luzia, Setor Nova Cidade, Setor Campo Velho, bem como, na zona rural Povoado Lajeado, Descoberto, Contagem, Rio de Areia e Boa Sorte, os agentes culturais presentes na escuta optaram para definição final quando sair o edital,  no processo de  seleção.</t>
  </si>
  <si>
    <t>As ações afirmativas para nosso município, ficou definido a porcentagem para cada edital de fomento conforme a portaria INSTRUÇÃO NORMATIVA MINC Nº 10, DE 28 DE DEZEMBRO DE 2023. Art. 6º Ficam garantidas cotas em todos os editais de fomento realizados com recursos da Lei nº 14.399, de 2022, de no mínimo:
I - vinte e cinco por cento das vagas para pessoas negras (pretas ou pardas); 
II - dez por cento das vagas para pessoas indígenas; 
III - cinco por cento para pessoas com deficiência.</t>
  </si>
  <si>
    <t>30882120230005-017476</t>
  </si>
  <si>
    <t>17476</t>
  </si>
  <si>
    <t>MUNICIPIO DE CAETES</t>
  </si>
  <si>
    <t>10.131.720/0001-40</t>
  </si>
  <si>
    <t>GESTÃO DE CONVÊNIOS E PLATAFORMAR GOVERNAMENTAIS</t>
  </si>
  <si>
    <t>Adevandro Alexandre de Pontes</t>
  </si>
  <si>
    <t>A reunião para discutir a aplicação dos recursos do PAAR da PNAB em Caetés ocorreu de forma presencial em 24 de maio de 2024, começando às 9h37. A sessão contou com a presença de 47 participantes, incluindo representantes do governo municipal, membros do Conselho de Cultura, artistas locais, produtores, músicos, designers, artesãos, escritores e dançarinos. O secretário municipal de cultura iniciou a reunião, destacando a importância da participação coletiva no desenvolvimento das políticas culturais e agradeceu a todos pelo envolvimento.
Durante o encontro, foi discutida a execução bem-sucedida de fundos anteriores, como a Lei Aldir Blanc durante a pandemia, e os preparativos para a implementação da Lei Paulo Gustavo e LAB II. Foi apresentada uma proposta para usar parte dos fundos LAB II para estruturar espaços culturais e apoiar artistas locais. Diversas ideias foram propostas para festivais que incorporassem tanto a cultura local quanto a agricultura familiar, sugerindo um festival de gastronomia e artesanato e uma escola de sanfoneiros. Além disso, foi sugerido que o festival fosse dividido em dois momentos principais: durante as festividades juninas e no mês de aniversário do município em setembro.
O encontro foi marcado por um alto nível de engajamento e colaboração entre os presentes, que discutiram detalhadamente sobre a importância de priorizar artistas locais e o impacto cultural dessas iniciativas. Ao final da reunião, foi firmado um compromisso coletivo de continuidade e desenvolvimento de mais ações para incentivar a cultura no município de Caetés PE.</t>
  </si>
  <si>
    <t>A chamada pública para a escuta o desenvolvimento do PAAR da Política Nacional Aldir Blanc foi realizada com ampla divulgação pelos canais oficiais da Prefeitura Municípal de Caetés PE, por meio da sua página http://caetes.pe.gov.br/ e suas redes sociais.</t>
  </si>
  <si>
    <t>Ação: Fomento Cultural, Atividade: Realização de festivais de cultura e economia criativa, Valor Estimado (R$): 140.000,00, Forma de Execução: Chamamento público - Premiação Cultural (Decreto 11.453/2023), Produto/Entrega: Prêmio Cultural concedido, Quantidade: 2, A atividade destina recursos para áreas periféricas e/ou de povos tradicionais?: Sim
Ação: Fomento Cultural, Atividade: Incentivo para manifestações populares, apoio a teatro de bonecos MAMULENGO, Valor Estimado (R$): 1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Incentivo para agentes culturais acordeom, instrumentos de corda e flauta doce ,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alização de feira de artesanato, literatura e gastronomia regional, desfile de grupos culturais , Valor Estimado (R$): 25.648,7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culturais, Valor Estimado (R$): 25.000,00, Forma de Execução: Licitações e contratos (Lei 14.133/2021), Produto/Entrega: Equipamento adquirido, Quantidade: 4, A atividade destina recursos para áreas periféricas e/ou de povos tradicionais?: Não</t>
  </si>
  <si>
    <t>Atividade: Custo operacional (5%), Valor Estimado (R$): R$ 11.613,09, Forma de Execução: Licitações e contratos (Lei 14.133/2021), Produto/Entrega: Consultoria contratada, Quantidade: 1</t>
  </si>
  <si>
    <t>Para democratizar o acesso  à cultura, valorizar a produção artística e cultural local, e preservar as tradições e expressões culturais das comunidades, em consonância com o previsto na Lei nº 14.399/2022, serão realizadas as seguintes ações: Promoção da cultura local e a economia criativa por meio de festivais que valorizem a produção artística e cultural da região com a particiação desses grupos; Apoiar e fomentar as tradições populares, como o teatro de bonecos Mamulengo, incentivando a participação da comunidade e a preservação da cultura local; Aapoio e incentivo aos artistas e músicos locais, valorizando a música tradicional e incentivando a formação de novos talentos, incluindo critérios de desempate, acessibilidade comunicacional, equiade e a diversidade no acesso e na produção cultural.</t>
  </si>
  <si>
    <t>Conforme a Instrução Normativa MINC nº 10/2023, que salvaguarda as ações afirmativas e medidas de acessibilidade no âmbito da Política Nacional Aldir Blanc de Fomento à Cultura, promoveremos o fomento e  a parciticipação de grupos minorizados nas  atividades culturais e a priorização de projetos que abordem temas relacionados à diversidade, inclusão e combate á discriminação, utilizando linguagem clara e acessível em materiais de comunicação e divulgação.</t>
  </si>
  <si>
    <t>30882120230005-020342</t>
  </si>
  <si>
    <t>20342</t>
  </si>
  <si>
    <t>MUNICIPIO DE CARNAIBA</t>
  </si>
  <si>
    <t>11.367.414/0001-70</t>
  </si>
  <si>
    <t>Elisângela Alves Mendes da Silva</t>
  </si>
  <si>
    <t>Quarta-feira dia 10 de Abril, realizou-se uma importante reunião para discutir a implementação da Lei Aldir Blanc e a criação do Sistema Municipal de Cultura. O encontro contou com a participação de diversos membros da comunidade artística local, incluindo artistas, músicos, artesãos, poetas e dançarinos.
Além dos representantes da classe cultural, estiveram presentes outros profissionais envolvidos no processo. A representante do controle interno, Osvalda, foi responsável por registrar a ata da reunião, na qual todos os participantes assinaram. Também tivemos a contribuição do consultor Wellington Gibson e da diretora de Cultura, Elisângela Mendes. O engenheiro Junior, representando a Secretaria de Infraestrutura, também participou ativamente das discussões.
Durante o encontro, foram debatidas estratégias para a aplicação efetiva da Lei Aldir Blanc e a construção da Concha Acústica, um espaço cultural importante para nossa cidade. A colaboração de todos foi fundamental para traçar um plano sólido e promissor para a cultura local.
Na terça-feira 28 de maio, a segunda oitiva para a elaboração do Plano Aldir Blanc. O evento, que contou com uma expressiva presença dos artistas do município, teve como objetivo principal discutir e coletar ideias para a construção de uma política cultural efetiva e representativa.
Durante o encontro, os participantes foram divididos em grupos menores, facilitando um diálogo mais focado e aprofundado sobre as necessidades e potenciais da cultura em Carnaíba. Depois compartilhado com o grupo geral.
A reunião foi enriquecida com a participação online de Maria Carolina Zirpoli Amaral, assessora técnica da Secretaria Estadual de Cultura, que compartilhou insights valiosos sobre a Lei Aldir Blanc e discutiu o projeto da Concha Acústica, ressaltando sua importância estratégica para o desenvolvimento cultural e social de Carnaíba. O projeto arquitetônico foi apresentado à classe artística pela arquiteta Letícia Backer.
Elisângela Mendes, diretora de Cultura, e Wellington Gibson, consultor, também estiveram presentes, esclarecendo dúvidas sobre a Lei Aldir Blanc e reforçando o compromisso da Diretoria com o fortalecimento do setor cultural. A reunião contou ainda com o suporte de Osvalda, membro do Controle Interno, que realizou o registro formal do evento.
Todos os encontros de forma presencial contendo um público a mais de cinquenta pessoas com a participação do conselho de cultura, sociedade civil, associações organizadas e poder público</t>
  </si>
  <si>
    <t>https://www.instagram.com/p/C5nvtAiOQuG/?igsh=MTgxbW4zMno4dWE3cQ==
https://www.instagram.com/p/C7hoGcZvwUh/?igsh=MWtzYnAzNG5yZnB3eg==
https://www.instagram.com/p/C5YobquLmbR/?igsh=MTVkNzFldjk3cTJkaA==
https://www.instagram.com/p/C6_r9QoMW6_/?igsh=MTMyZnVxaDhoenB2bg==</t>
  </si>
  <si>
    <t>Ação: Fomento Cultural, Atividade: edital de premiação , Valor Estimado (R$): 81.650,00, Forma de Execução: Chamamento público - Fomento a execução de ações culturais - Projeto (Decreto 11.453/2023), Produto/Entrega: Prêmio Cultural concedido, Quantidade: 70, A atividade destina recursos para áreas periféricas e/ou de povos tradicionais?: Sim
Ação: Obras; Reformas e Aquisição de bens culturais, Atividade: reforma de espaços culturais e aquisição de equipamentos, Valor Estimado (R$): 77.568,07, Forma de Execução: Licitações e contratos (Lei 14.133/2021), Produto/Entrega: Equipamento/Espaço Cultural reformado/modernizado, Quantidade: 2, A atividade destina recursos para áreas periféricas e/ou de povos tradicionais?: Sim</t>
  </si>
  <si>
    <t>Atividade: custeio operacional, Valor Estimado (R$): 4.082,50, Forma de Execução: Parceria MROSC (Lei 13.019/2014), Produto/Entrega: Serviço ou profissional contratado, Quantidade: 1</t>
  </si>
  <si>
    <t>Será lançado um edital específico para áreas periféricas urbanas, rurais e comunidades tradicionais.</t>
  </si>
  <si>
    <t>No edital serão destinadas vagas para grupos específicos, deficientes e negros.
Para concorrer ás vagas, os agentes culturais deverão autodeclarar-se no ato de inscrição, conforme modelos constates nos anexos do edital</t>
  </si>
  <si>
    <t>30882120230005-016827</t>
  </si>
  <si>
    <t>16827</t>
  </si>
  <si>
    <t>MUNICIPIO DE TABIRA</t>
  </si>
  <si>
    <t>10.349.041/0001-41</t>
  </si>
  <si>
    <t>Íris Lúcia Bento da Silva</t>
  </si>
  <si>
    <t>Aos quinze dias do mês de maio de dois mil e vinte e quatro, ás nove horas, no auditório da secretaria de educação, situado na Rua Eduardo Domingues de Lima, 550, Tabira – PE foi realizada audiência para formação do plano e formar comissão da PNAB (plano nacional Aldir Blanc), de forma presencial contendo um público de cinquenta e quatro pessoas com a participação do conselho de cultura, sociedade civil, associações organizadas e poder público</t>
  </si>
  <si>
    <t>https://www.instagram.com/p/C6qptkWuBcO/?igsh=MW8zanU4bWJ3NnVudw==
https://www.facebook.com/story.php?story_fbid=773943361589425&amp;id=100069213039783&amp;mibextid=WC7FNe&amp;rdid=iHvVTgmtZsskGEhL</t>
  </si>
  <si>
    <t>Ação: Fomento Cultural, Atividade: edital de premiação, Valor Estimado (R$): R$112.750,70, Forma de Execução: Chamamento público - Fomento a execução de ações culturais - Projeto (Decreto 11.453/2023), Produto/Entrega: Prêmio Cultural concedido, Quantidade: 95, A atividade destina recursos para áreas periféricas e/ou de povos tradicionais?: Sim
Ação: Obras; Reformas e Aquisição de bens culturais, Atividade: Reformas de espaços culturais e aquisição de bens culturais, Valor Estimado (R$): R$101.475,00, Forma de Execução: Licitações e contratos (Lei 14.133/2021), Produto/Entrega: Equipamento/Espaço Cultural reformado/modernizado, Quantidade: 2, A atividade destina recursos para áreas periféricas e/ou de povos tradicionais?: Sim</t>
  </si>
  <si>
    <t>Atividade: Custeio operacional, Valor Estimado (R$): R$11.275,00, Forma de Execução: Parceria MROSC (Lei 13.019/2014), Produto/Entrega: Serviço ou profissional contratado, Quantidade: 1</t>
  </si>
  <si>
    <t>Será lançado um edital específico para áreas periféricas urbanas, rurais e comunidades tradicionais.</t>
  </si>
  <si>
    <t>No edital serão destinadas vagas para grupos específicos, deficientes e negros.
Para concorrer ás vagas, os agentes culturais deverão autodeclarar-se no ato de inscrição, conforme modelos constates nos anexos do edital.</t>
  </si>
  <si>
    <t>30882120230005-017051</t>
  </si>
  <si>
    <t>17051</t>
  </si>
  <si>
    <t>MUNICIPIO DE PONTE ALTA</t>
  </si>
  <si>
    <t>83.755.850/0001-27</t>
  </si>
  <si>
    <t>Josimara Gritten Alves</t>
  </si>
  <si>
    <t>de acordo com as exigências da PNAB, fizemos um questionário no google forms para consulta pública dos fazedores de cultura, 17 pessoas responderam o questionário. Após o término do preenchimento do questionário, marcamos AUDIÊNCIA PÚBLICA presencial no centro de eventos da cidade, dia 28 de maio de 2024 às 16 horas, compareceu ao evento apenas nove pessoas, durante a audiência conversamos sobre algumas questões do questionário de consulta pública e dialogamos sobre a forma de utilização do recurso, observou-se que no município o ARTESANATO E A MÚSICA SÃO AS ÁREAS DE ATUAÇÃO mais forte..</t>
  </si>
  <si>
    <t>https://pontealta.sc.gov.br/consulta-publica-politica-nacional-aldir-blanc-pnab/</t>
  </si>
  <si>
    <t>Ação: Fomento Cultural, Atividade: edital de chamamento público, Valor Estimado (R$): 44.857.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operacionalização e de comissão de pareceristas para seleção de editais de fomento, Valor Estimado (R$): 2.360.94, Forma de Execução: Parceria MROSC (Lei 13.019/2014), Produto/Entrega: Serviço ou profissional contratado, Quantidade: 1</t>
  </si>
  <si>
    <t>exposições e festival de música</t>
  </si>
  <si>
    <t>política de cotas para povos indígenas , pessoas negras (pardas ou pretas)</t>
  </si>
  <si>
    <t>30882120230004-016807</t>
  </si>
  <si>
    <t>16807</t>
  </si>
  <si>
    <t>MUNICIPIO DE SALTO</t>
  </si>
  <si>
    <t>46.634.507/0001-06</t>
  </si>
  <si>
    <t>Renato Bispo de Oliveira</t>
  </si>
  <si>
    <t>Oséas Singh Júnior</t>
  </si>
  <si>
    <t>PROCESSOS DE PARTICIPAÇÃO SOCIAL:
Considerando que a PNAB estabelece que os Estados, o Distrito Federal e os Municípios deverão promover discussão e consulta à comunidade cultural e aos demais atores da sociedade civil sobre a execução dos recursos de que trata a Lei 14.399/2022 e o Decreto de Regulamentação 11.740/2023, a Secretaria da Cultura junto com o Conselho Municipal de Políticas Culturais de Salto (CMPC), realizou  as escutas públicas e os diálogos consultivos com a classe artística e sociedade civil interessada no município de Salto. Os encontros tiveram como objetivo levar conhecimento sobre a Lei e manter uma aproximação com os diversos seguimentos artísticos e culturais do município, com a sociedade civil interessada e com os agentes culturais das comunidades territoriais do município, no intuito de colher sugestões e definir em entendimento a distribuição do recurso diante das demandas dos fazedores de arte e cultura de Salto, SP. 
As escutas públicas foram realizadas de maneira presencial e deram início no mês de março de 2024. O último encontro ocorreu em 14 de maio de 2024, sendo realizados o total de 03 encontros, conforme se descreve a seguir:
A Primeira escuta publica foi realizada no dia 11 de março de 2024 no Teatro Verdi (Rua José Galvão, 104 – Centro) com início às 19h e término as 21h, com a participação de 14 pessoas formadas pela sociedade civil, artistas locais, membros do Conselho Municipal de Cultura e Secretaria da Cultura.
A Segunda escuta publica foi realizada no dia 27 de abril de 2024 na Biblioteca Municipal (Rua Nove de Julho, 30 – Centro) com início às 16h30 e término as 18h30, com a participação de 20 pessoas formadas pela sociedade civil, artistas locais, membros do Conselho Municipal de Cultura e Secretaria da Cultura.
A Terceira escuta publica foi realizada no dia 14 de maio de 2024 no Auditório J. Silvestre, no Centro Cultural (Rua Rio Barão do Rio Branco, 1780 – Vila Teixeira), com início às 18h30 e término as 21h40, com a participação de 37 pessoas formadas pela sociedade civil, artistas locais, membros do Conselho Municipal de Cultura e Secretaria da Cultura.</t>
  </si>
  <si>
    <t>Ata última escuta – Publicação Diário Oficial do Município
https://dosp.com.br/exibe_do.php?i=NTAwODUy
Chamadas escutas públicas 
https://salto.sp.gov.br/?s=lei+aldir+blanc
Link de transmissão – 3ª Escuta Pública
https://www.instagram.com/p/C69_ybBt4wq/
Ata e lista de presença – 3ª Escuta Pública
https://drive.google.com/file/d/1ynwLPah20zLeHAPzdwfwt5thkLq8dsVE/view
Ata e lista de presença – 2ª Escuta Pública
https://drive.google.com/file/d/1zCUyHA76gGA5w0468fHotSUQrknQJzPg/view
Ata e lista de presença – 2ª Escuta Pública
https://drive.google.com/file/d/1Fu2PRX_cOhEpJMi_-JbDJBPfrKT5HUTN/view
Publicação no site oficial
https://salto.sp.gov.br/politica-nacional-aldir-blanc-de-fomento-a-cultura-pnab/</t>
  </si>
  <si>
    <t>Ação: Fomento Cultural, Atividade: Fomento a produção e/ ou circulação de produtos e ações culturais de qualquer linguagem artística/cultural (Pequeno Porte), Valor Estimado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omento a produção e/ ou circulação de produtos e ações culturais de qualquer linguagem artística/cultural (Médio Porte), Valor Estimado (R$): 1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a produção e/ ou circulação de produtos e ações culturais de qualquer linguagem artística/cultural (Grande Porte), Valor Estimado (R$): 9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a produção e circulação de grandes projetos culturais de multilinguagens, Valor Estimado (R$): 88.227,9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a produção e circulação de oficinas de qualquer manifestação artística e cultural,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a produção de mostras, feiras, festivais e exposições de qualquer segmento cultural, Valor Estimado (R$):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Pareceristas para compor Comissão de Seleção e atuar em Editais de Fomento e premiações., Valor Estimado (R$): 17.250,00, Forma de Execução: Licitações e contratos (Lei 14.133/2021), Produto/Entrega: Parecerista/Avaliador contratado(a), Quantidade: 3
Atividade: Contratação de Assessoria e Consultoria para operacionalização da PNAB, Valor Estimado (R$): 27.250,00, Forma de Execução: Licitações e contratos (Lei 14.133/2021), Produto/Entrega: Consultoria contratada, Quantidade: 1</t>
  </si>
  <si>
    <t>Atividades: Fomento a projetos continuados de Pontos de Cultura, Valor Estimado(R$): 65.634,60, Quantidade Fomentada: 2, A atividade destina recursos a áreas periféricas e/ou de povos e comunidades tradicionais?: Sim
Atividades: Fomento a projetos continuados de Pontos de Cultura, Valor Estimado(R$): 32.817,30, Quantidade Fomentada: 5, A atividade destina recursos a áreas periféricas e/ou de povos e comunidades tradicionais?: Sim
Atividades: Premiação de Pontos de Cultura, Valor Estimado(R$): 70.322,80, Quantidade Fomentada: 7, A atividade destina recursos a áreas periféricas e/ou de povos e comunidades tradicionais?: Não
Atividades: Premiação de Pontos de Cultura, Valor Estimado(R$): 65.634,62, Quantidade Fomentada: 13, A atividade destina recursos a áreas periféricas e/ou de povos e comunidades tradicionais?: Não</t>
  </si>
  <si>
    <t>Na realização dos editais de fomento e apoio a ações culturais serão asseguradas a aplicação percentual de 20% (vinte por cento) do total dos recursos em ações de incentivo direto a projetos e ações de democratização do acesso à fruição e à produção artística e cultural em áreas periféricas, urbanas e rurais, bem como em áreas de povos e comunidades tradicionais, conforme previsto no artigo 7º da Lei Federal nº 14.399/2023 e considerando os dispositivos estabelecidos na Instrução Normativa nº 10/2023.</t>
  </si>
  <si>
    <t>Na realização dos editais serão asseguradas medidas de democratização, desconcentração, descentralização e regionalização do investimento cultural, com a implementação de ações afirmativas, quais sejam:
Aplicar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As ações afirmativas e de acessibilidade serão implementadas nas ações e atividades elencadas no art. 5º da Lei nº 14.399, de 2022, e nos processos públicos de seleção destinados à escolha à contratação de avaliadores, pareceristas e demais profissionais responsáveis pela execução dos recursos de que trata a Lei nº 14.399, de 2022.
Ficará garantidas cotas em todos os editais realizados com recursos da Lei nº 14.399, de 2022, de no mínimo:
I - Vinte e cinco por cento das vagas para pessoas negras (pretas ou pardas);
II - Dez por cento das vagas para pessoas indígenas; e
III - Cinco por cento para pessoas com deficiência.
As cotas também serão aplicadas nos procedimentos públicos de seleção que prevejam a participação de pessoas jurídicas e grupos ou coletivos sem constituição jurídica.
Instituir mecanismos de desconcentração territorial e regionalização dos recursos, inclusive com vistas à implementação do percentual de 20% (vinte por cento) de que trata o art. 7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Os procedimentos públicos de seleção devem prever que o projeto, a iniciativa ou o espaço que concorra em seleção pública ofereça medidas de acessibilidade arquitetônica, comunicacional e atitudinal compatíveis com as características dos produtos resultantes do objeto.
O projeto ou a iniciativa que concorra em seleção pública oferecerá medidas de acessibilidade compatíveis com as características do objeto e preverá medidas que contemplem e incentivem o protagonismo de agentes culturais com deficiência, nos termos do § 5 do art. 9º do Decreto nº 11.740, de 2023. Os recursos a serem utilizados em medidas de acessibilidade deverão estar previstos nos custos do projeto, da iniciativa ou do espaço, desde a sua concepção.</t>
  </si>
  <si>
    <t>30882120230005-016701</t>
  </si>
  <si>
    <t>16701</t>
  </si>
  <si>
    <t>MUNICIPIO DE IBIA</t>
  </si>
  <si>
    <t>18.584.961/0001-56</t>
  </si>
  <si>
    <t>Paulo Vitor Mantoani</t>
  </si>
  <si>
    <t>Foi realizado Consulta Pública on-line com preenchimento de formulários, divulgado pelas plataformas da Prefeitura Municipal de Ibiá, no período de 06 a 13 de maio de 2024, com coleta de informações e dados de agentes culturais do Município, bem como preenchimento de formulários com dados estatísticos sobre as demandas do setor cultural, de forma a viabilizar ações para execução da Política Nacional da Lei Aldir Blanc, onde foram preenchidos 25 formulários.
E também foi realizada Audiência Pública presencial dia 23 de maio de 2024, as 17h00min, na Secretaria Municipal de Cultura com agentes culturais do Município, membros do Conselho Municipal de Cultura, Membros da comissão, para debate sobre a elaboração dos editais. Contou com presença de 09 agentes culturais do municipio, onde estavam representados os seguintes seguimentos culturais: dança, Congados, Folias de Reis, capoeira, entre outros, onde foram ouvidas e discutidas as demandas e tiradas as duvidas sobre a Lei.</t>
  </si>
  <si>
    <t>https://drive.google.com/drive/folders/1Ue-1x8sCUaMovdaxKFzwDw4W6ULKEHsi?usp=sharing</t>
  </si>
  <si>
    <t>Ação: Fomento Cultural, Atividade: Fomento a Festivais e Encontros culturais, Valor Estimado (R$): R$53.000,00 (valor total),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para Publicações Literarias, Valor Estimado (R$): R$ 30.000,00 (valor total),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para atividades lúdicas e recreativas, Valor Estimado (R$): R$ 10.000,00 (valor total),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ões, Valor Estimado (R$): R$ 15.348,97 (valor Total),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Obras; Reformas e Aquisição de bens culturais, Atividade: Aquisição de Instrumentos e uniformes, Valor Estimado (R$): R$ 35.000,00 (valor Total), Forma de Execução: Chamamento público - Apoio a espaços culturais - Projeto (Decreto 11.453/2023), Produto/Entrega: Ação Cultural Fomentada/Projeto cultural fomentado, Quantidade: 3, A atividade destina recursos para áreas periféricas e/ou de povos tradicionais?: Sim
Ação: Obras; Reformas e Aquisição de bens culturais, Atividade: Reforma de Centros de Cultura, Valor Estimado (R$):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duções adiovisual, Valor Estimado (R$): R$ 24.000,00 (valor total),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ssessoria, Valor Estimado (R$): 8.500,00, Forma de Execução: Licitações e contratos (Lei 14.133/2021), Produto/Entrega: Consultoria contratada, Quantidade: 1</t>
  </si>
  <si>
    <t>Serão destinados no mínimo 20% do valor recebido, para incentivo de projetos de áreas periféricas, urbanas e rurais, bem como áreas de povos tradicionais, de acordo com o Art. 7º, inciso II da Lei 14.399/2022.</t>
  </si>
  <si>
    <t>Haverá nos editais cotas para pessoas com necessidades especiais (PNE), para idosos, para negros ou pardos e comunidade LGBTQIA+, bem como será fomentado o protagonismo não só desses grupos, como também projetos apresentados por mulheres do Município de Ibia, de acordo com as demandas obtidas através das consultas públicas.</t>
  </si>
  <si>
    <t>30882120230004-017839</t>
  </si>
  <si>
    <t>17839</t>
  </si>
  <si>
    <t>MUNICIPIO DE BARRA DO PIRAI</t>
  </si>
  <si>
    <t>28.576.080/0001-47</t>
  </si>
  <si>
    <t>Ricardo Alexandre Coelho da Silva</t>
  </si>
  <si>
    <t>Coordenador de Convenios</t>
  </si>
  <si>
    <t>Sergio Luis Nobrega de Oliveira</t>
  </si>
  <si>
    <t>Foram realizadas 2 reunioes no prédio da secretaria de Turismo e Cultura junto à Sociedade Civil e Conselho de Cultura nos dias 26 e 27/05/2024.</t>
  </si>
  <si>
    <t>https://www.instagram.com/p/C7SIud6vUZi/?igsh=MW8xM2ltcnZld25lbg==
pmbpoficial</t>
  </si>
  <si>
    <t>Ação: Fomento Cultural, Atividade: Festival de Cultura Popular, Valor Estimado (R$): 300000,00, Forma de Execução: Chamamento público - Premiação Cultural (Decreto 11.453/2023), Produto/Entrega: Prêmio Cultural concedido, Quantidade: 100, A atividade destina recursos para áreas periféricas e/ou de povos tradicionais?: Sim
Ação: Fomento Cultural, Atividade: Apoio Artesanato, Valor Estimado (R$): 24577,55, Forma de Execução: Chamamento público - Fomento a execução de ações culturais - Projeto (Decreto 11.453/2023), Produto/Entrega: Prêmio Cultural concedido, Quantidade: 2, A atividade destina recursos para áreas periféricas e/ou de povos tradicionais?: Não
Ação: Obras; Reformas e Aquisição de bens culturais, Atividade: Modernização Centro Cultural, Valor Estimado (R$): 10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Valor Estimado (R$): 36973,44, Forma de Execução: Chamamento público - Apoio a espaços culturais - Projeto (Decreto 11.453/2023), Produto/Entrega: Instituição Cultural subsidiada, Quantidade: 2, A atividade destina recursos para áreas periféricas e/ou de povos tradicionais?: Sim</t>
  </si>
  <si>
    <t>Atividade: Jurados/Pareceristas, Valor Estimado (R$): 30000,00, Forma de Execução: Licitações e contratos (Lei 14.133/2021), Produto/Entrega: Serviço ou profissional contratado, Quantidade: 10</t>
  </si>
  <si>
    <t>Atividades: Fomento a projetos continuados de Pontões de Cultura, Valor Estimado(R$): 163850,33, Quantidade Fomentada: 2, A atividade destina recursos a áreas periféricas e/ou de povos e comunidades tradicionais?: Sim</t>
  </si>
  <si>
    <t>Festival de Cultura popular será realizado de forma itinerante abrangendo os 5 (cinco) distritos do municipio e corresponderá á 20% do total recebido.</t>
  </si>
  <si>
    <t>Editais específicos 
Políticas de acessibilidade, incluindo acessiiblidade arquitetonica,atitudinal comunicacional, entre outras
Procedimento simplificado de inscrição.
Bonificação para projetos realizados por Pessoas com Deficiencias
Bonificação para projetos realizados por agente culturais mulheres.</t>
  </si>
  <si>
    <t>30882120230005-017011</t>
  </si>
  <si>
    <t>17011</t>
  </si>
  <si>
    <t>MUNICIPIO DE JURUAIA</t>
  </si>
  <si>
    <t>18.668.368/0001-98</t>
  </si>
  <si>
    <t>Ozana de Oliveira</t>
  </si>
  <si>
    <t>O processo de participação social se deu por meio de reunião do Conselho Municipal de Cultura no dia 13 de maio de 2024, e por meio de formulário disponiblizado para preenchimento de informações dos artistas da cidade. Participaram 13 pessoas da mesma, na Secretaria de Educação, Cultura e Esporte, localizada à rua Ana Vitória, n° 135, centro de Juruaia, CEP 37.805-000.</t>
  </si>
  <si>
    <t>https://forms.gle/AAv564A7sqpVVUUA6;https://pnab2024.wixsite.com/jur2024</t>
  </si>
  <si>
    <t>Ação: Fomento Cultural, Atividade: Premiação aos coletivos culturais, Valor Estimado (R$): 6.250,00, Forma de Execução: Chamamento público - Fomento a execução de ações culturais - Projeto (Decreto 11.453/2023), Produto/Entrega: Festival/Festa Popular realizada, Quantidade: 8, A atividade destina recursos para áreas periféricas e/ou de povos tradicionais?: Sim
Ação: Fomento Cultural, Atividade: Premiação às bandas e corais, Valor Estimado (R$): 3.500,00, Forma de Execução: Chamamento público - Premiação Cultural (Decreto 11.453/2023), Produto/Entrega: Festival/Festa Popular realizada, Quantidade: 4, A atividade destina recursos para áreas periféricas e/ou de povos tradicionais?: Sim
Ação: Fomento Cultural, Atividade: Premiação a cantores locais, Valor Estimado (R$): 1.000,00, Forma de Execução: Chamamento público - Premiação Cultural (Decreto 11.453/2023), Produto/Entrega: Festival/Festa Popular realizada, Quantidade: 8, A atividade destina recursos para áreas periféricas e/ou de povos tradicionais?: Sim
Ação: Fomento Cultural, Atividade: Premiação a artesãos, Valor Estimado (R$): 1.000,00, Forma de Execução: Chamamento público - Premiação Cultural (Decreto 11.453/2023), Produto/Entrega: Festival/Festa Popular realizada, Quantidade: 2, A atividade destina recursos para áreas periféricas e/ou de povos tradicionais?: Sim
Ação: Fomento Cultural, Atividade: Premiação a atores locais, Valor Estimado (R$): 1.000,00, Forma de Execução: Chamamento público - Premiação Cultural (Decreto 11.453/2023), Produto/Entrega: Festival/Festa Popular realizada, Quantidade: 2, A atividade destina recursos para áreas periféricas e/ou de povos tradicionais?: Sim
Ação: Fomento Cultural, Atividade: Auxílio de Pessoa Física para Publicação de Livro, Valor Estimado (R$): 22.696,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direta de empresa para Elaboração de Editais e prestação de contas, Valor Estimado (R$): 4.984,05, Forma de Execução: Licitações e contratos (Lei 14.133/2021), Produto/Entrega: Serviço ou profissional contratado, Quantidade: 1</t>
  </si>
  <si>
    <t>Todas serão por meio de festivais e festas populares nas áreas periféricas e rurais da cidade.</t>
  </si>
  <si>
    <t>Por meio de premiação cultural em cada grupo contemplado.</t>
  </si>
  <si>
    <t>30882120230005-015828</t>
  </si>
  <si>
    <t>15828</t>
  </si>
  <si>
    <t>46.603.395/0001-18</t>
  </si>
  <si>
    <t>Ana Paula Alves Aguiar Belão</t>
  </si>
  <si>
    <t>Ao décimo quarto dia do mês de Maio de 2024, os membros do conselho de cultura e a sociedade civil, um total de 7 pessoas, reuniram-se às 13h30min horas na biblioteca municipal de São Francisco. O objetivo principal da reunião foi a aplicação e execução da POLÍTICA NACIONAL ALDIR BLANC no âmbito do município de São Francisco, todos os presentes foram ouvidos e contribuíram para elaboração do PAAR.</t>
  </si>
  <si>
    <t>https://ecrie.com.br/Sistema/Conteudos/DiarioOficial/upload/u_164_28052024161605.pdf</t>
  </si>
  <si>
    <t>Ação: Fomento Cultural, Atividade: Projetos e ações visando à difusão de obras de caráter artístico e cultural, Valor Estimado (R$): 18.785,97,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Reestruturação do Centro Cultural, Valor Estimado (R$): 14.089,48,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Iniciativas artístico-culturais, Valor Estimado (R$): 4.696,49,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sultoria, Valor Estimado (R$): 1.977,47, Forma de Execução: Licitações e contratos (Lei 14.133/2021), Produto/Entrega: Serviço ou profissional contratado, Quantidade: 1</t>
  </si>
  <si>
    <t>30882120230005-021276</t>
  </si>
  <si>
    <t>21276</t>
  </si>
  <si>
    <t>MUNICIPIO DE UNIAO DE MINAS</t>
  </si>
  <si>
    <t>01.051.819/0001-40</t>
  </si>
  <si>
    <t>Fábia Ribeiro Menezes</t>
  </si>
  <si>
    <t>A primeira consulta pública foi realizada em 14 de maio de 2024, na sede da prefeitura. O convite foi aberto à população e compareceram 3 artistas locais e servidores da prefeitura. Na ocasião foi definida como seria a distribuição dos recurso, conforme consta em ata. Houve uma segunda consulta em 20 de maio, com a participação de 6 pessoas e também servidores da secretaria. Foram mantidas as decisões da primeira consulta.</t>
  </si>
  <si>
    <t>https://www.uniaodeminas.mg.gov.br/transparencia/lei-aldir-blanc/131-ata-consulta-publica-lei-aldir-blanc-pnab/file</t>
  </si>
  <si>
    <t>Ação: Fomento Cultural, Atividade: Fomento a projetos em diversas áreas culturais do município com respeito aos 20% para descentralização da cultura. Haverá definição em edital., Valor Estimado (R$): 45.900,8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400,00, Forma de Execução: Licitações e contratos (Lei 14.133/2021), Produto/Entrega: Consultoria contratada, Quantidade: 1</t>
  </si>
  <si>
    <t>30882120230005-018678</t>
  </si>
  <si>
    <t>18678</t>
  </si>
  <si>
    <t>MUNICIPIO DE CAPELA</t>
  </si>
  <si>
    <t>12.333.753/0001-06</t>
  </si>
  <si>
    <t>LUCILENE DA SILVA VIEIRA</t>
  </si>
  <si>
    <t>DIRIGENTE MUNICIPAL DE EDUCAÇÃO E CULTURA</t>
  </si>
  <si>
    <t>A reunião com os representantes da cultura aconteceu no dia 24 de maio do ano em curso. O convite foi feito de forma virtual, usando aplicativo de mensagem e reforçado, posteriormente, através da rede social do perfil oficial da Secretaria Municipal de Educação e Cultura (https://www.instagram.com/p/C7WcHHzA5oI/?igsh=dGNxY3ZtcDRmZmJy). 
O encontro se seu de forma presencial, no auditório da secretaria municipal de educação e cultura, e a ele compareceram 21 representantes da sociedade civil e “fazedores de cultura”, bem como uma representante do legislativo local, que compõe a comissão de educação, saúde, assistência social e cultura. Foi explanado, em linhas gerais, sobre a Política Nacional Aldir Blanc de Fomento à Cultura (PNAB), que ações poderiam ser financiadas, os valores que o município de Capela recebeu. Após a explanação, o grupo votou as ações que poderiam ser financiadas na cidade, o que constituiu a ata do encontro.</t>
  </si>
  <si>
    <t>O município de Capela não possui diário oficial. Ele utiliza o site oficial da prefeitura para a publicação de documentos. Assim sendo, segue link da página onde foi publicado o registro do encontro e a ata que resultou dele.
https://www.capela.al.gov.br/2024/05/25/politica-nacional-de-fomento-a-cultura-aldir-blanc/</t>
  </si>
  <si>
    <t>Ação: Fomento Cultural, Atividade: Festivais culturais, Valor Estimado (R$): 82.994,54,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Cursos de aperfeiçoamento de agentes culturais, Valor Estimado (R$): 15.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Audiovisual, Valor Estimado (R$): 45.000,00, Forma de Execução: Chamamento público - Fomento a execução de ações culturais - Projeto (Decreto 11.453/2023), Produto/Entrega: Outros (especifique a seguir), Quantidade: 4, A atividade destina recursos para áreas periféricas e/ou de povos tradicionais?: Sim</t>
  </si>
  <si>
    <t>Atividade: Produção de documentários sobre a cultura local, Forma de Execução: Chamamento público - fomento a execução de ações culturais, Produto/Entrega: Festival de cinema</t>
  </si>
  <si>
    <t>A realização dos cursos se dará com agentes culturais que residem em áreas periférias, de forma a foemntar o desenvolvimento social e econômico através da produção artística.</t>
  </si>
  <si>
    <t>As ações afirmativas se darão através de abertura de cotas nos editais e ações de fomento à cultura nas áreas periféricas e rurais.</t>
  </si>
  <si>
    <t>30882120230005-017083</t>
  </si>
  <si>
    <t>17083</t>
  </si>
  <si>
    <t>16.788.309/0001-28</t>
  </si>
  <si>
    <t>Cláudia Reis da Silva</t>
  </si>
  <si>
    <t>A convocação dos agentes culturais locais para participação nas escutas publicas, aconteceu mediante disponibilização de flyer nas redes sociais do Instagram da secretaria , grupos de watsapp 37-34710310, comércios locais e escolas e termo de convocação no proposito de alcançar o público alvo estabelecido, participaram pessoas do setor cultural, conselheiros do Conselho Municipal de Politica e Patrimônio e pessoas da sociedade civil,  aconteceram de forma presencial na Secretaria Municipal de Cultura localizada na Praça Domingos Soares Vilela no dia 10 de maio de 2024 as 17h, e on line no Instagram da Secretaria secretaria.culturaesportevb  do dia 18 a 25de maio de 2024e site da prefeitura onde está disponibilizado o cadastro cultural. https://www.vargembonita.mg.gov.br/.</t>
  </si>
  <si>
    <t>Instagram da Secretaria secretaria.culturaesportevb ,  https://www.vargembonita.mg.gov.br/. e email: vargembonita@culturavb.com.br, Flyer no mural da Prefeitura Municipal, e comércios locais.</t>
  </si>
  <si>
    <t>Ação: Fomento Cultural, Atividade: Edital de proposta cultural  , Valor Estimado (R$): 12.000,00, Forma de Execução: Parceria MROSC (Lei 13.019/2014), Produto/Entrega: Ação Cultural Fomentada/Projeto cultural fomentado, Quantidade: 2, A atividade destina recursos para áreas periféricas e/ou de povos tradicionais?: Sim
Ação: Fomento Cultural, Atividade: Edital de premiação Fomento cultural , Valor Estimado (R$): 26.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t>
  </si>
  <si>
    <t>Os editais serão divulgados in loco nas áreas periféricas pela Secretaria Municipal de Cultura e Esportes e haverá pontuação diferenciada para os inscritos nos editais de chamamento público do município que sejam áreas periféricas urbanas e rurais, bem como em áreas de povos e comunidades tradicionais.</t>
  </si>
  <si>
    <t>Vamos adotar sistema de cotas conforme dispõe o artigo 6º. 
I- vinte e cinco por cento das vagas para pessoas negras (pretas ou pardas)
II- dez por cento das vagas para pessoas indígenas; e
III- cinco por cento para pessoas com deficiência. E ainda cotas para outros grupos sociais: 
IV- dez por cento das vagas para mulheres e/ ou LGBTQIAPN+</t>
  </si>
  <si>
    <t>30882120230005-017180</t>
  </si>
  <si>
    <t>17180</t>
  </si>
  <si>
    <t>MUNICIPIO DE JANGADA</t>
  </si>
  <si>
    <t>24.772.147/0001-68</t>
  </si>
  <si>
    <t>ALAIDE ANTONIA DE OLIVEIRA MEIRA</t>
  </si>
  <si>
    <t>O processo de escuta da sociedade e da classe artística se deu de forma presencial, a escuta ocorreu em
novembro de 2022 com manifestações, entre eles artistas, conselheiros e sociedade civil, apontando os
setores culturais mais prioritários para investimento do recurso através de edital de chamamento público
de projetos.</t>
  </si>
  <si>
    <t>WWW.JANGADA.MT.GOV.BR</t>
  </si>
  <si>
    <t>Ação: Fomento Cultural, Atividade: Chamament o público - Fomento a execução de ações culturais - Projeto (Decreto 11.453/202 3), Valor Estimado (R$): 63.457,74,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Parecerista do edital, Valor Estimado (R$): R$ 3.172,88, Forma de Execução: Parceria MROSC (Lei 13.019/2014), Produto/Entrega: Parecerista/Avaliador contratado(a), Quantidade: 4</t>
  </si>
  <si>
    <t>No edital que será lançado, para todas as ações constará critérios para projetos realizados por
pessoas portadoras de deficiência, por mulheres, por pessoas negras, pessoas LGBTQIAPN+, pessoas
idosas, pessoas beneficiárias de programas sociais, e outros grupos vulnerabilizados socialmente. As
bonificações serão por meio de:
- Os critérios diferenciados de pontuação, inclusive critérios de desempate em editais.
- procedimentos simplificados de inscrição</t>
  </si>
  <si>
    <t>30882120230005-015616</t>
  </si>
  <si>
    <t>15616</t>
  </si>
  <si>
    <t>MUNICIPIO DE TIMBO</t>
  </si>
  <si>
    <t>83.102.764/0001-15</t>
  </si>
  <si>
    <t>FUNDACAO DE CULTURA E TURISMO DE TIMBO - FCT</t>
  </si>
  <si>
    <t>03.918.310/0001-88</t>
  </si>
  <si>
    <t>Débora Barth</t>
  </si>
  <si>
    <t>Assessora Técnica de Captação de Recursos</t>
  </si>
  <si>
    <t>Jorge Revelino Ferreira</t>
  </si>
  <si>
    <t>Foi realizado presencial no dia 15/05/2024 no Centro Integrado de Cultura Ingo Germer, no Teatro Municipal de Timbó/SC, às 19h a Reunião para Elaboração do Plano de Ação da Lei Aldir Blanc 2024. A reunião contou com a participação de 40 pessoas, entre elas representantes dos Conselhos de Cultura do Município.</t>
  </si>
  <si>
    <t>Publicação DOM: https://www.diariomunicipal.sc.gov.br/atos/6021832</t>
  </si>
  <si>
    <t>Ação: Fomento Cultural, Atividade: Publicação de Edital para fomento cultural das diversas áreas da Cultura, Valor Estimado (R$): 260.004,49, Forma de Execução: Chamamento público - Fomento a execução de ações culturais - Projeto (Decreto 11.453/2023), Produto/Entrega: Ação Cultural Fomentada/Projeto cultural fomentado, Quantidade: 18, A atividade destina recursos para áreas periféricas e/ou de povos tradicionais?: Não
Ação: Fomento Cultural, Atividade: Publicação de Edital para fomento cultural das diversas áreas da Cultura, Valor Estimado (R$): 65.001,12,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Empresa de Pareceristas, Valor Estimado (R$): 17.105,56, Forma de Execução: Licitações e contratos (Lei 14.133/2021), Produto/Entrega: Parecerista/Avaliador contratado(a), Quantidade: 1</t>
  </si>
  <si>
    <t>O Edital de Chamamento público a ser realizado tem como base a Audiência Pública realizada para definição do escopo do uso dos recursos da Lei Aldir Blanc 2024. Nesta, ficou decidido que os projetos que forem apresentados para serem executados nas áreas periféricas deverão guardar compatibilidade com os problemas comumente enfrentados nestes locais, afim de por meio da Cultura abordar tais problemáticas trazendo consigo uma resposta ou uma saída ao seu enfrentamento. Ficando decidido na audiência que os locais referentes as áreas periféricas do Município, serão fornecidos no Edital, podendo o Proponente escolher qual localidade deseja aplicar o projeto.</t>
  </si>
  <si>
    <t>Nos editais que serão lançados para a ação "Fomentos de projetos culturais" será utilizada a política de cotas conforme a Lei Aldir Blanc.</t>
  </si>
  <si>
    <t>30882120230005-016309</t>
  </si>
  <si>
    <t>16309</t>
  </si>
  <si>
    <t>MUNICIPIO DE ANICUNS</t>
  </si>
  <si>
    <t>02.262.368/0001-53</t>
  </si>
  <si>
    <t>Anderlúcia de Castro Ferreira</t>
  </si>
  <si>
    <t>Secretaria de Educação</t>
  </si>
  <si>
    <t>Paulo Cesar Jose do Nascimento</t>
  </si>
  <si>
    <t>OITIVA COM A COMUNIDADE CULTURAL
A PARTICIPAÇÃO SOCIAL FOI INICIADA POR MEIO DE OITIVAS COM A COMUNIDADE CULTURAL DE
ANICUNS. ESSAS REUNIÕES FORAM FUNDAMENTAIS PARA OUVIR AS DEMANDAS, SUGESTÕES E
PREOCUPAÇÕES DOS AGENTES CULTURAIS. FORAM DISCUTIDOS DIVERSOS PONTOS, COM O OBJETIVO DE
IDENTIFICAR AS PRINCIPAIS NECESSIDADES E OPORTUNIDADES PARA O FORTALECIMENTO DO SETOR
CULTURAL NO MUNICÍPIO. DECISÕES E IMPLEMENTAÇÃO DO PLANO DE AÇÃO A PARTIR DAS DISCUSSÕES
E DELIBERAÇÕES REALIZADAS DURANTE AS OITIVAS, FOI DECIDIDO IMPLEMENTAR AS SEGUINTES AÇÕES
GERAIS, FOCADAS EM OBRAS, REFORMAS E AQUISIÇÕES DE BENS CULTURAIS, ALÉM DE AÇÕES DE
FOMENTO CULTURAL:
AÇÕES GERAIS: OBRAS, REFORMAS E AQUISIÇÕES DE BENS CULTURAIS
EDITAIS, CHAMADAS PÚBLICAS E PRÊMIOS: SERÃO LANÇADOS EDITAIS E CHAMADAS PÚBLICAS PARA
APOIAR A MANUTENÇÃO DE AGENTES CULTURAIS, ESPAÇOS, INICIATIVAS, CURSOS E PRODUÇÕES.
PRÊMIOS E INCENTIVOS SERÃO OFERECIDOS PARA FOMENTAR ATIVIDADES DE ECONOMIA CRIATIVA E
SOLIDÁRIA, PRODUÇÕES AUDIOVISUAIS E MANIFESTAÇÕES CULTURAIS, INCLUINDO AQUELAS QUE
POSSAM SER TRANSMITIDAS POR MEIOS TELEMÁTICOS E DIGITAIS.
AQUISIÇÃO DE BENS E SERVIÇOS: HAVERÁ AQUISIÇÃO DE BENS E SERVIÇOS ESSENCIAIS PARA O
DESENVOLVIMENTO DE ATIVIDADES ARTÍSTICAS E CULTURAIS. ISSO INCLUI A COMPRA DE OBRAS PARA
CENTROS CULTURAIS, MUSEUS, BIBLIOTECAS, CINEMATECAS, TEATROS E OUTROS ESPAÇOS
CULTURAIS PÚBLICOS DE INTERESSE PREDOMINANTE.
Ações Gerais: Fomento Cultural para Descentralização da Cultura
Incentivo a Programas e Projetos: Serão incentivados programas, projetos e ações que visem à
democratização do acesso à fruição e à produção artística e cultural em áreas periféricas, urbanas e
rurais, bem como em áreas de povos e comunidades tradicionais. O objetivo é descentralizar a cultura,
garantindo que ela chegue a todas as regiões do município.
Ações Gerais: Fomento Cultural para Pagamento de Pessoal e Custeio Administrativo
Pagamento de Pessoal e Custeio: Recursos serão destinados ao pagamento de pessoal ativo ou inativo
de órgãos ou entidades da administração direta ou indireta, bem como para empresas terceirizadas
contratadas. Além disso, até 5% do total do valor recebido poderá ser usado para a execução de ações
finalísticas, como atividades de consultoria, emissão de pareceres e participação em comissões
julgadoras de projetos e iniciativas culturais.
Transparência e Participação Contínua
Para garantir a transparência e a participação contínua da sociedade civil, serão adotadas várias medidas:
Publicação de Editais: Todos os editais, chamadas públicas e prêmios serão amplamente divulgados
para assegurar que todos os interessados possam participar dos processos seletivos.
Reuniões Técnicas e Audiências Públicas: Serão realizadas reuniões técnicas e audiências públicas
regulares para discutir a implementação das ações, coletar feedback e ajustar o plano conforme
necessário.
Consultas Públicas: Serão mantidos canais abertos para consultas públicas, permitindo que a
comunidade cultural contribua com sugestões e opiniões ao longo de todo o processo.
Resultados Esperados
Com a implementação dessas ações, espera-se um fortalecimento significativo do setor cultural em
ANICUNS. As medidas visam proporcionar melhores condições para os fazedores de cultura, aumentar a
oferta e a qualidade das atividades culturais disponíveis para a população e promover a diversidade
cultural do município.
Conclusão
O processo de participação social em ANICUNS - GO foi fundamental para a construção de um plano de
ação cultural inclusivo e representativo. A colaboração ativa da comunidade cultural garantiu que as
políticas públicas fossem desenhadas de acordo com as necessidades locais, promovendo a
democratização e universalização do acesso à cultura, em conformidade com a Lei 14.399/2022.</t>
  </si>
  <si>
    <t>https://anicuns.go.gov.br/politica-nacional-aldir-blanc/
https://anicuns.go.gov.br/wp-content/uploads/2024/05/Ata-da-Oitiva-em-Assembleia-Geral-com-Agentes-Culturais..pdf</t>
  </si>
  <si>
    <t>Ação: Obras; Reformas e Aquisição de bens culturais, Atividade: PRÊMIO CULTURAL CONCEDIDO, Valor Estimado (R$): R$ 123.774,184, Forma de Execução: Chamamento público - Premiação Cultural (Decreto 11.453/2023), Produto/Entrega: Prêmio Cultural concedido, Quantidade: 10, A atividade destina recursos para áreas periféricas e/ou de povos tradicionais?: Sim</t>
  </si>
  <si>
    <t>Atividade: EDITAL DE CREDENCIAMENTO DE PARECERISTAS, Valor Estimado (R$): R$ 30.943,55, Forma de Execução: Parceria MROSC (Lei 13.019/2014), Produto/Entrega: Parecerista/Avaliador contratado(a), Quantidade: 1</t>
  </si>
  <si>
    <t>“AÇÕES GERAIS: FOMENTO CULTURAL PARA DESCENTRALIZAÇÃO DA CULTURA”
INCENTIVO A PROGRAMAS E PROJETOS: 
APOIO A PROGRAMAS, PROJETOS E AÇÕES QUE DEMOCRATIZEMO ACESSO À CULTURA EM ÁREAS PERIFÉRICAS, URBANAS, RURAIS E COMUNIDADES TRADICIONAIS.
ÁREAS PERIFÉRICAS URBANAS E RURAIS
ESPAÇOS URBANOS: 
UTILIZAÇÃO DE ESCOLAS PÚBLICAS, CENTROS COMUNITÁRIOS, ASSOCIAÇÕES DEMORADORES E PRAÇAS EM BAIRROS PERIFÉRICOS PARA ATIVIDADES CULTURAIS.
ESPAÇOS RURAIS: 
REALIZAÇÃO DE AÇÕES EM ESCOLAS RURAIS, CENTROS COMUNITÁRIOS E PROPRIEDADES DE PEQUENOS AGRICULTORES, ADAPTANDO ESSES LOCAIS PARA OFICINAS, APRESENTAÇÕES E EXPOSIÇÕES.
AÇÕES GERAIS: 
FOMENTO CULTURAL PARA PAGAMENTO DE PESSOAL E CUSTEIO ADMINISTRATIVO RECURSOS PARA PESSOAL E CUSTEIO: DESTINAÇÃO DE RECURSOS PARA PAGAMENTO DE PESSOAL E EMPRESAS TERCEIRIZADAS, ALÉM DE ATÉ 5% DO TOTAL PARA EXECUÇÃO DE AÇÕES FINALÍSTICAS, COMO CONSULTORIAS E COMISSÕES JULGADORAS
APLICAÇÃO DE RECURSOS
CONFORME A PNAB, 20% DOS RECURSOS SERÃO DESTINADOS A:
PROGRAMAS DE CAPACITAÇÃO E FORMAÇÃO: CURSOS E OFICINAS PARA DESENVOLVER HABILIDADES ARTÍSTICAS E TÉCNICAS.
APOIO A PRODUÇÕES LOCAIS:
 FINANCIAMENTO DE PRODUÇÕES ARTÍSTICAS LOCAIS.
EVENTOS E FESTIVAIS: 
ORGANIZAÇÃO DE EVENTOS QUE PROMOVAM A DIVERSIDADE CULTURAL E A VISIBILIDADE DAS PRODUÇÕES DAS ÁREAS PERIFÉRICAS E RURAIS.
TRANSPARÊNCIA E PARTICIPAÇÃO CONTÍNUA.
MEDIDAS ADOTADAS:
PUBLICAÇÃO DE EDITAIS:
DIVULGAÇÃO AMPLA DOS EDITAIS E PRÊMIOS.
REUNIÕES TÉCNICAS E AUDIÊNCIAS PÚBLICAS: 
REALIZAÇÃO DE REUNIÕES REGULARES PARA DISCUSSÃO E AJUSTES.
CONSULTAS PÚBLICAS: 
MANUTENÇÃO DE CANAIS PARA SUGESTÕES E OPINIÕES DA COMUNIDADE CULTURAL.
CONCLUSÃO
O PROCESSO DE PARTICIPAÇÃO SOCIAL EM ANICUNS GARANTIU UM PLANO DE AÇÃO CULTURAL
INCLUSIVO, PROMOVENDO A DEMOCRATIZAÇÃO E UNIVERSALIZAÇÃO DO ACESSO À CULTURA, ALINHADO
COM A LEI 14.399/2022.</t>
  </si>
  <si>
    <t>Ações Afirmativas Adotadas em ANICUNS - GO para Implementação das Políticas Públicas Culturais De
acordo com a Instrução Normativa MINC 10/2023, o município de ANICUNS - GO se compromete a adotar
uma série de ações afirmativas nas atividades previstas pelo plano de ação cultural, visando a promoção
da igualdade, inclusão e valorização da diversidade cultural. As seguintes ações afirmativas serão
implementadas:
1. Promoção da Igualdade Racial
Cotas e Incentivos: Reserva de no mínimo 20% das vagas em cursos, oficinas e editais culturais para
pessoas negras, indígenas e quilombolas.
Programas de Formação: Criação de programas de formação e capacitação específicos para artistas e
produtores culturais afro-brasileiros e indígenas.
Visibilidade e Valorização: Promoção de eventos e exposições que valorizem a cultura afro-brasileira e
indígena, incluindo a contratação de artistas e grupos representativos dessas comunidades.
2. Inclusão de Pessoas com Deficiência
Acessibilidade: Garantia de acessibilidade em todos os espaços culturais, incluindo rampas, banheiros
adaptados e sinalização em braile.
Programas Inclusivos: Desenvolvimento de programas e oficinas inclusivas que considerem as
necessidades específicas de pessoas com deficiência.
Formação de Profissionais: Capacitação de profissionais culturais para trabalhar com pessoas com
deficiência, promovendo a inclusão nas atividades culturais.
3. Gênero e Diversidade Sexual
Igualdade de Gênero: Implementação de políticas que promovam a igualdade de gênero, incluindo a
reserva de vagas para mulheres em cursos, oficinas e editais culturais.
Valorização da Diversidade Sexual: Promoção de eventos e ações que valorizem a cultura e os direitos
da comunidade LGBTQIA+, com a contratação de artistas e grupos representativos dessa comunidade.
Ambientes Seguros: Criação de ambientes culturais seguros e acolhedores para pessoas LGBTQIA+,
com campanhas de conscientização e combate à discriminação.
4. Jovens e Idosos
Programas para Jovens: Criação de programas específicos para jovens em situação de vulnerabilidade,
incluindo oficinas de arte, música, teatro e dança.
Inclusão de Idosos: Desenvolvimento de atividades culturais voltadas para idosos, promovendo a
inclusão e valorização dessa faixa etária na produção cultural.
Intergeracionalidade: Fomento a projetos que promovam a troca de experiências entre jovens e
idosos, valorizando a cultura e o conhecimento tradicional.
5. Povos e Comunidades Tradicionais
Respeito e Valorização: Promoção de ações que respeitem e valorizem as culturas de povos e
comunidades tradicionais, incluindo quilombolas, indígenas e ribeirinhos.
Participação Comunitária: Inclusão ativa dessas comunidades na elaboração e execução de projetos
culturais, garantindo que suas vozes sejam ouvidas e respeitadas.
Documentação e Difusão: Apoio a projetos de documentação e difusão das culturas tradicionais,
preservando e promovendo o patrimônio cultural imaterial dessas comunidades.
Implementação das Ações Afirmativas
As ações afirmativas serão implementadas através de:
Editais e Chamadas Públicas: Inclusão de critérios afirmativos nos editais e chamadas públicas para
garantir a participação dos grupos mencionados.
Capacitação e Formação: Realização de programas de capacitação e formação específicos para os
grupos beneficiados pelas ações afirmativas.
Monitoramento e Avaliação: Estabelecimento de mecanismos de monitoramento e avaliação para
garantir a efetividade das ações afirmativas e promover ajustes quando necessário.
Conclusão
O município de ANICUNS - GO, ao adotar as ações afirmativas previstas pela Instrução Normativa MINC
10/2023, reafirma seu compromisso com a promoção da igualdade, inclusão e valorização da diversidade
cultural, assegurando que todos os segmentos da sociedade tenham acesso e possam contribuir para a
cultura local. Essas medidas serão fundamentais para construir uma sociedade mais justa e inclusiva, onde
a diversidade cultural seja reconhecida e celebrada.”</t>
  </si>
  <si>
    <t>30882120230005-015545</t>
  </si>
  <si>
    <t>15545</t>
  </si>
  <si>
    <t>MUNICIPIO DE JOSELANDIA</t>
  </si>
  <si>
    <t>06.376.974/0001-50</t>
  </si>
  <si>
    <t>GABRIELA DE SOUSA SILVA</t>
  </si>
  <si>
    <t>Ao 10 do mes de maio de 2024, no auditório da prefeitura reuniram-se 08 membros da sociedade civil, mais os membros da secretaria de cultura</t>
  </si>
  <si>
    <t>www.famem.org.br</t>
  </si>
  <si>
    <t>Ação: Fomento Cultural, Atividade: FESTIVAL, Valor Estimado (R$): 63.872,61,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24.925,89, Forma de Execução: Chamamento público - Premiação Cultural (Decreto 11.453/2023), Produto/Entrega: Prêmio Cultural concedido, Quantidade: 12, A atividade destina recursos para áreas periféricas e/ou de povos tradicionais?: Sim
Ação: Fomento Cultural, Atividade: CAPACITAÇÃO, Valor Estimado (R$): 29.599,49, Forma de Execução: Chamamento público - Fomento a execução de ações culturais - Projeto (Decreto 11.453/2023), Produto/Entrega: Atividade de formação (curso/oficina), Quantidade: 1, A atividade destina recursos para áreas periféricas e/ou de povos tradicionais?: Sim</t>
  </si>
  <si>
    <t>Atividade: Custo operacional, Valor Estimado (R$): 6.231,47, Forma de Execução: Parceria MROSC (Lei 13.019/2014), Produto/Entrega: Consultoria contratada, Quantidade: 1</t>
  </si>
  <si>
    <t>30882120230005-019466</t>
  </si>
  <si>
    <t>19466</t>
  </si>
  <si>
    <t>MUNICIPIO DE CHIADOR</t>
  </si>
  <si>
    <t>18.338.145/0001-62</t>
  </si>
  <si>
    <t>Maximina Maria Pereira Itaboray</t>
  </si>
  <si>
    <t>Coordenadora Municipal de Cultura</t>
  </si>
  <si>
    <t>Houve consulta pública presencial com o Conselho Municipal de Cultura no dia 28 de Maio de 2024. Na ocasião, como pauta única, o Conselho discutiu o PAAR. A decisão tomada foi pela abertura de Edital de fomento a projetos nas áreas de Teatro, Música, Artesanato, Literatura, Audiovisual e atividades de Formação.</t>
  </si>
  <si>
    <t>https://www.chiador.mg.gov.br/detalhe-da-materia/info/conselho-de-cultura-define-areas-para-receberem-recursos-da-lei-aldir-blanc-em-chiador/46958</t>
  </si>
  <si>
    <t>Ação: Fomento Cultural, Atividade: Edital para as áreas de Teatro, Música, Artesanato, Literatura, Audiovisual, Formação cultural, Valor Estimado (R$): 40.124,14,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Operacionalização, Valor Estimado (R$): 2.111,80, Forma de Execução: Licitações e contratos (Lei 14.133/2021), Produto/Entrega: Serviço ou profissional contratado, Quantidade: 1</t>
  </si>
  <si>
    <t>O Edital priorizará pontuação para projetos que contemplem os distritos de Chiador. O mecanismo destinará no mínimo 20% da verba para atividades descentralizadas.</t>
  </si>
  <si>
    <t>I - políticas de cotas ou reservas de vagas;
II - bonificações ou critérios diferenciados de pontuação, inclusive critérios de desempate, em editais;
III - Ações de acessibilidade em todos os projetos.</t>
  </si>
  <si>
    <t>30882120230005-021131</t>
  </si>
  <si>
    <t>21131</t>
  </si>
  <si>
    <t>MUNICIPIO DE TOCANTINS</t>
  </si>
  <si>
    <t>18.128.223/0001-02</t>
  </si>
  <si>
    <t>Wallace Costa Oliveira</t>
  </si>
  <si>
    <t>Consulta pública aconteceu de forma presencial no Casarão Cultural Doutor Melão dos no dia 8 de maio de 2024 às 16:00 h, compareceram 28 pessoas da classe artística do nosso município, onde foi explicado sobre o PAAR e em seguida foi aberta a votação através de uma ficha impressa, consultando onde gostaria que utilizassem o recurso recebido em conta da PNAB, os participantes chegaram ao consenso que o recurso deve ser aplicado em Festas populares, Bolsa de estudo, Obras e reparos.</t>
  </si>
  <si>
    <t>Ação: Fomento Cultural, Atividade: Festas populares locais, Valor Estimado (R$): 100.000,00, Forma de Execução: Licitações e contratos (Lei 14.133/2021), Produto/Entrega: Festival/Festa Popular realizada, Quantidade: 3, A atividade destina recursos para áreas periféricas e/ou de povos tradicionais?: Sim
Ação: Fomento Cultural, Atividade: Bolsa de Estudo arte e cultura, Valor Estimado (R$): 10.000,00, Forma de Execução: Chamamento público - Bolsas Culturais (Decreto 11.453/2023), Produto/Entrega: Bolsa cultural concedida, Quantidade: 2, A atividade destina recursos para áreas periféricas e/ou de povos tradicionais?: Sim
Ação: Fomento Cultural, Atividade: Reparo no Casarão cultural Doutor Melão, Valor Estimado (R$): 21.431,04, Forma de Execução: Licitações e contratos (Lei 14.133/2021), Produto/Entrega: Espaço Cultural mantido, Quantidade: 1, A atividade destina recursos para áreas periféricas e/ou de povos tradicionais?: Sim</t>
  </si>
  <si>
    <t>Atividade: Consultoria , Valor Estimado (R$): R$ 6.917,42, Forma de Execução: Licitações e contratos (Lei 14.133/2021), Produto/Entrega: Consultoria contratada, Quantidade: 1</t>
  </si>
  <si>
    <t>As festividades acontecem em espaços periféricos contemplando os grupos tradicionais locais e com efetiva participação das mulheres negras.</t>
  </si>
  <si>
    <t>Bolsa de estudo de arte e cultura para mulher negra e pessoa lgbtqia+.</t>
  </si>
  <si>
    <t>30882120230005-015092</t>
  </si>
  <si>
    <t>15092</t>
  </si>
  <si>
    <t>MUNICIPIO DE MONSENHOR GIL</t>
  </si>
  <si>
    <t>06.554.877/0001-00</t>
  </si>
  <si>
    <t>MARIA VÂNIA SILVA MARINHO</t>
  </si>
  <si>
    <t>NO DIA 27 DE MAIO DE 2024 ÀS 15:30H NA SEDE DA PREFEITURA MUNICIPAL DE MONSENHOR GIL-PI REUNIRAM-SE OS MEMBROS DO CONSELHO 
 MUNICIPAL DE CULTURA ONDE DEBATERAM SOBRE A FORMULAÇÃO E UTILIZAÇÃO DO PLANO ANUAL DE APLICAÇÃO DE RECURSOS - PAAR E DECIDIRAM QUE OS PROJETOS SERIAM VOLTADOS PARA FOMENTAR SHOWS E APRESENTAÇÕES CULTURAIS NA SEMANA CULTURAL TORQUATO NETO E COM APRESENTAÇÕES  NA REGIÃO PERIFERICA URBANA E RURAL. TAMBÉM SERÁ USADO PARA REFORMA E AQUISIÇÃO DE BENS CULTURAIS PARA MELHORAR OS SERVIÇOS DA SECRETARIA MUNICIPAL DE CULTURA DE MONSENHOR GIL PIAUI.</t>
  </si>
  <si>
    <t>https://www.instagram.com/p/C7gpyK7Ou-c/?igsh=YWYxb2RibGg3ejV2&amp;img_index=1</t>
  </si>
  <si>
    <t>Ação: Fomento Cultural, Atividade: SELEÇÃO DE AGENTES CULTURIAS PARA APRESENTAÇÃO NA SEMANA CULTURAL TORQUATO NETO, Valor Estimado (R$): 17.727,18,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SEMANA CULTURAL TORQUATO NETO, Valor Estimado (R$): 44.317,98, Forma de Execução: Licitações e contratos (Lei 14.133/2021), Produto/Entrega: Festival/Festa Popular realizada, Quantidade: 1, A atividade destina recursos para áreas periféricas e/ou de povos tradicionais?: Sim
Ação: Obras; Reformas e Aquisição de bens culturais, Atividade: REFORMA E AQUISIÇÃO DE BENS CULTURAIS, Valor Estimado (R$): 22.158,98, Forma de Execução: Licitações e contratos (Lei 14.133/2021), Produto/Entrega: Equipamento/Espaço Cultural reformado/modernizado, Quantidade: 1, A atividade destina recursos para áreas periféricas e/ou de povos tradicionais?: Não</t>
  </si>
  <si>
    <t>Atividade: Contratação de Consultoria Cultural Especializada, Valor Estimado (R$): 4.431,79, Forma de Execução: Licitações e contratos (Lei 14.133/2021), Produto/Entrega: Consultoria contratada, Quantidade: 1</t>
  </si>
  <si>
    <t>1)	POLÍTICAS DE RESERVA DE VAGAS PARA PESSOAS LGBTQIA+, PESSOAS NEGRAS E MULHERES;
2)	POLÍTICAS DE ACESSIBILIDADE(ARQUITETÔNICA,ATITUDINAL,COMUNICACIONAL ENTRE OUTRAS);
3)    PROCEDIMENTO SIMPLIFICADO DE INSCRIÇÃO</t>
  </si>
  <si>
    <t>30882120230005-015750</t>
  </si>
  <si>
    <t>15750</t>
  </si>
  <si>
    <t>MUNICIPIO DE CURACA</t>
  </si>
  <si>
    <t>13.915.640/0001-73</t>
  </si>
  <si>
    <t>JAIRO DA SILVA SANTOS</t>
  </si>
  <si>
    <t>SECRETÁRIO DE CULTURA, ESPORTE, TURISMO E JUVENTUDE</t>
  </si>
  <si>
    <t>No dia 15 de maio de 2024, das nove ao meio-dia, foi realizada uma oitiva pública no Clube das Mães, na cidade de Curaçá, Bahia. O evento contou com a presença de mais de 25 artistas de diversos segmentos culturais, além de membros da sociedade civil, do conselho de cultura e funcionários da Secretaria de Cultura de Curaçá.
Foram organizadas duas escutas: a primeira com o Conselho de Cultura na Secretaria de Cultura da cidade e a segunda com o conselho e a sociedade civil. Durante o encontro, os artistas presentes discutiram a Política Nacional Aldir Blanc (PNAB) e, juntos, planejaram as ações a serem desenvolvidas.</t>
  </si>
  <si>
    <t>https://www.instagram.com/p/C6oLy5lOIpn/?igsh=MXE3c2h0bXg3ZHZmYw%3D%3D</t>
  </si>
  <si>
    <t>Ação: Fomento Cultural, Atividade: Será realizado um chamamento público por meio de editais, contemplando:  36 projetos individuais com valor de até R$ 2.638,89 cada. 12 projetos de grupos de todas as categorias, com valor de até R$ 7.916,67 cada., Valor Estimado (R$): 190.000,08, Forma de Execução: Chamamento público - Fomento a execução de ações culturais - Projeto (Decreto 11.453/2023), Produto/Entrega: Ação Cultural Fomentada/Projeto cultural fomentado, Quantidade: 48, A atividade destina recursos para áreas periféricas e/ou de povos tradicionais?: Sim
Ação: Obras; Reformas e Aquisição de bens culturais, Atividade: Reforma e Aquisição de Bens Culturais para a Casa de Mãe Ségia  A Casa de Mãe Ségia, antiga residência de uma escrava, é um local histórico onde tiveram origem os festejos de São Benedito, a Marujada e a Procissão Luminosa. Este projeto visa à reforma da casa e à aquisição de bens culturais, preservando e valorizando este importante patrimônio cultural., Valor Estimado (R$): 68.184,3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 Valor Estimado (R$): 13.636,86, Forma de Execução: Licitações e contratos (Lei 14.133/2021), Produto/Entrega: Consultoria contratada, Quantidade: 1</t>
  </si>
  <si>
    <t>As atividades serão realizadas utilizando-se pontuações extras através de indutores e cotas. As ações detalhadas contemplarão áreas periféricas urbanas e rurais, bem como áreas de povos e comunidades tradicionais, respeitando, no mínimo, os 20% previstos no inciso II do art. 7º da Lei nº 14.399/2022. Estas ações se concentrarão no incentivo direto a programas, projetos e iniciativas de democratização do acesso à fruição e à produção artística e cultural nessas áreas.</t>
  </si>
  <si>
    <t>•  Pontuações Extras e Indutores:
•	Utilização de pontuações extras para projetos que contemplem áreas periféricas urbanas e rurais, bem como áreas de povos e comunidades tradicionais.
•	Incentivo a programas, projetos e ações que promovam a democratização do acesso à fruição e à produção artística e cultural em áreas periféricas, urbanas e rurais, além de áreas de povos e comunidades tradicionais.
•	áreas periféricas e comunidades tradicionais nos processos seletivos e nas atividades culturais.
•	
•  Cotas:
•	Implementação de cotas para projetos e ações direcionados a áreas periféricas urbanas e rurais e áreas de povos e comunidades tradicionais, 
•	Incentivo a programas, projetos e ações que promovam a democratização do acesso à fruição e à produção artística e cultural em áreas periféricas, urbanas e rurais, além de áreas de povos e comunidades tradicionais.
•	áreas periféricas e comunidades tradicionais nos processos seletivos e nas atividades culturais.</t>
  </si>
  <si>
    <t>30882120230005-017496</t>
  </si>
  <si>
    <t>17496</t>
  </si>
  <si>
    <t>MUNICIPIO DE CHA PRETA</t>
  </si>
  <si>
    <t>12.334.629/0001-57</t>
  </si>
  <si>
    <t>Cláudia Larissa Serqueira Lima</t>
  </si>
  <si>
    <t>Responsável pela Implementação da PNAB</t>
  </si>
  <si>
    <t>Áureo Mazony Teixeira de Vasconcelos</t>
  </si>
  <si>
    <t>Secretário de Cultura, Turismo e Meio Ambiente</t>
  </si>
  <si>
    <t>No dia 17 de maio de 2024, das 8h30min às 11h30min, ocorreu o encontro de fazedores de cultura de forma presencial na Sala das Endemias, localizada no centro da cidade. o convite foi amplamente divulgado e contou com a participação de 34 fazedores de cultura dos diversos segmentos culturais além de membros do conselho de cultura, os quais assinaram a lista de presença e foi anexada ao relatório deste encontro.
A reunião começou com uma abertura conduzida pelo prefeito municipal, Maurício Holanda, seguido por uma fala do secretário de cultura, Áureo Mazony. Em seguida, Cláudia Larissa, agente responsável pela implementação da Política Nacional Aldir Blanc (PNAB), iniciou uma apresentação dinâmica sobre a PNAB. Durante a explanação, ela detalhou o que é a PNAB, os passos já realizados e os que ainda seriam necessários para sua completa implementação. Cláudia também informou sobre os valores destinados ao município e as ações e atividades possíveis de serem realizadas com esses recursos, conforme orientações e material de apoio fornecido pelo Ministério da Cultura (MinC). 
Após a apresentação, foi aberto um espaço para que os participantes tirassem suas dúvidas. Este momento foi crucial para esclarecer as questões dos fazedores de cultura presentes. Em seguida, iniciou-se o preenchimento do formulário referente ao Cadastro dos Trabalhadores da Cultura, dando início ao mapeamento dos fazedores de cultura na cidade. Este cadastro é fundamental para compreender e organizar a atuação cultural no município. Posteriormente, foi realizado um levantamento das necessidades da comunidade cultural, visando a construção do Plano Anual de Aplicação do Recurso (PAAR). A audiência pública realizada foi um passo significativo para a implementação da PNAB no município, promovendo um diálogo aberto e colaborativo entre a administração pública e os agentes culturais.</t>
  </si>
  <si>
    <t>Link chamamento para reunião: https://www.instagram.com/p/C7B6kXHL30L/ e https://www.instagram.com/p/C7ETAgau6rZ/
Link de comprovação da reunião: https://www.instagram.com/p/C7MT_YcrkM1/?img_index=1
Link do formulário: https://docs.google.com/forms/d/1-uCBARv5aBxh_LJ5MnIyKPmzzIkoFlmglUJxJ4Gktvg/edit</t>
  </si>
  <si>
    <t>Ação: Fomento Cultural, Atividade: Edital Premiação Multilinguagens, Valor Estimado (R$): 25.000,00, Forma de Execução: Chamamento público - Premiação Cultural (Decreto 11.453/2023), Produto/Entrega: Prêmio Cultural concedido, Quantidade: 15, A atividade destina recursos para áreas periféricas e/ou de povos tradicionais?: Sim
Ação: Obras; Reformas e Aquisição de bens culturais, Atividade: Aquisição Equipamentos Culturais, Valor Estimado (R$): 13.922,30, Forma de Execução: Licitações e contratos (Lei 14.133/2021), Produto/Entrega: Equipamento adquirido, Quantidade: 1, A atividade destina recursos para áreas periféricas e/ou de povos tradicionais?: Não
Ação: Fomento Cultural, Atividade: Edital de Fomento a Execução de Projetos Culturai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Suporte ao acompanhamento e monitoramento, Valor Estimado (R$): 3.100,00, Forma de Execução: Licitações e contratos (Lei 14.133/2021), Produto/Entrega: Serviço ou profissional contratado, Quantidade: 1</t>
  </si>
  <si>
    <t>O município de Chã Preta está dando um passo significativo em direção à valorização e integração de sua comunidade cultural, tanto em áreas urbanas periféricas quanto nas zonas rurais. Com o objetivo de garantir a inclusão e os direitos dos fazedores de cultura, conforme o inciso II do artigo 7 da Lei 14.399/2022, o município iniciou um processo de setorização das comunidades rurais.
Para uma melhor organização e abrangência, as comunidades rurais de Chã Preta foram divididas em cinco regionais. Essa setorização permite um mapeamento mais detalhado e eficiente dos fazedores de cultura, garantindo que todas as áreas rurais sejam contempladas e que os talentos e tradições locais sejam reconhecidos e valorizados.
O processo de mapeamento está sendo conduzido de forma integrativa, envolvendo toda a comunidade cultural. Esta abordagem assegura que todos os fazedores de cultura, independentemente de sua localização, tenham a oportunidade de participar e contribuir para a construção do panorama cultural do município. A inclusão é uma prioridade, garantindo que todos tenham seus direitos respeitados e que suas vozes sejam ouvidas.
Com a setorização concluída, o município agora se concentra no mapeamento detalhado dos fazedores de cultura em cada regional. Este levantamento é crucial para identificar as necessidades, potencialidades e peculiaridades de cada área, permitindo a criação de políticas públicas culturais mais eficientes e justas.
Será garantido que 20% dos recursos sejam destinados aos fazedores de cultura das cinco regionais rurais em forma de reserva de vagas por edital. Essa medida, conforme estipulado no inciso II do art. 7 da Lei 14.399/2022, visa assegurar que os recursos e oportunidades culturais sejam distribuídos de forma equitativa, promovendo a diversidade e fortalecendo as manifestações culturais das zonas rurais.</t>
  </si>
  <si>
    <t>As ações afirmativas em Chã Preta visam garantir a participação e o protagonismo de agentes culturais e equipes representativas de diversos grupos vulnerabilizados. Esses grupos incluem mulheres, pessoas negras, povos indígenas, povos e comunidades tradicionais, pessoas LGBTQIAPN+, pessoas com deficiência, idosos, pessoas em situação de rua, entre outros. Para promover essa inclusão, serão implementados mecanismos de bonificação de pontuação e critérios de desempate em editais culturais. Em casos excepcionais onde houver apenas uma vaga por categoria, esta será destinada à ampla concorrência, mas ainda garantirá pontuação extra e critérios de desempate para esses grupos, conforme o § 4º do art. 6º da Instrução Normativa MinC nº 10, de 28 de dezembro de 2023.
Além disso, todos os editais assegurarão cotas mínimas de 25% das vagas para pessoas negras (pretas ou pardas), 10% das vagas para pessoas indígenas e 5% das vagas para pessoas com deficiência além de medidas de acessibilidade e equipe disponível para auxiliar nas inscrições.</t>
  </si>
  <si>
    <t>30882120230005-018218</t>
  </si>
  <si>
    <t>18218</t>
  </si>
  <si>
    <t>01.612.844/0001-56</t>
  </si>
  <si>
    <t>Fabiane Kehl</t>
  </si>
  <si>
    <t>assessora setor de cultura</t>
  </si>
  <si>
    <t>A escuta pública para elaboração do Plano Anual de Aplicação dos Recursos 2024 ocorreu no dia 22 de maio de 2024, às 18:00 horas, junto ao Departamento de Cultura do Município, O convite para esse momento de Planejamento Participativo foi estendido à população em geral. Se fizeram presentes a assessoria cultural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www.facebook.com/share/p/TK5CpTKw2JWRf4xb/?mibextid=WC7FNe
https://saltinho.sc.gov.br/uploads/sites/345/2024/05/fotos-1.pdf
https://saltinho.sc.gov.br/uploads/sites/345/2024/05/Ata-reuniao-Saltinho.docx
https://saltinho.sc.gov.br/uploads/sites/345/2024/05/lista-de-presenca.pdf</t>
  </si>
  <si>
    <t>Ação: Fomento Cultural, Atividade: edital de fomento cultural,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Valor Estimado (R$): 12.469,64, Forma de Execução: Licitações e contratos (Lei 14.133/2021), Produto/Entrega: Bem cultural adquirido, Quantidade: 10, A atividade destina recursos para áreas periféricas e/ou de povos tradicionais?: Sim</t>
  </si>
  <si>
    <t>30882120230005-018661</t>
  </si>
  <si>
    <t>18661</t>
  </si>
  <si>
    <t>MUNICIPIO DE FAINA</t>
  </si>
  <si>
    <t>25.141.318/0001-13</t>
  </si>
  <si>
    <t>wesles Felipes de Araujo</t>
  </si>
  <si>
    <t>ouvidoria online nos dias 27 e 28 de maio, dialogo com o conselho de cultura, para organizar a ouvidoria online. 31 pessoas responderam a consulta.</t>
  </si>
  <si>
    <t>divulgação em várias plataformas:
youtube:  https://www.youtube.com/watch?v=ehreNOmQpTU 
facebook: https://www.facebook.com/photo/?fbid=432483569527368&amp;set=pcb.432483746194017 
instagram: https://www.instagram.com/culturafaina/ (conta vinculada)</t>
  </si>
  <si>
    <t>Ação: Fomento Cultural, Atividade: edital, Valor Estimado (R$): 64,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dital especifico para regiões perifericas</t>
  </si>
  <si>
    <t>edital exclusivo para zona rural, periferia, distritos, povoados e assentamentos.</t>
  </si>
  <si>
    <t>30882120230005-014916</t>
  </si>
  <si>
    <t>14916</t>
  </si>
  <si>
    <t>MUNICIPIO DE FARTURA DO PIAUI</t>
  </si>
  <si>
    <t>41.522.384/0001-90</t>
  </si>
  <si>
    <t>EDIMAR DIAS DOS PASSOS</t>
  </si>
  <si>
    <t>REALIZAÇÃO DE OITIVA DIA 27 DE MAIO DE 2024</t>
  </si>
  <si>
    <t>NAO TEVE CONSULTAS PUBLICAS</t>
  </si>
  <si>
    <t>Ação: Fomento Cultural, Atividade: Apoioa feiras e exposições., Valor Estimado (R$): 39.661,1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sos, Valor Estimado (R$): 10.000,00, Forma de Execução: Licitações e contratos (Lei 14.133/2021), Produto/Entrega: Ação Cultural Fomentada/Projeto cultural fomentado, Quantidade: 3, A atividade destina recursos para áreas periféricas e/ou de povos tradicionais?: Sim</t>
  </si>
  <si>
    <t>Atividade: Contratação de empresa para assessoria , Valor Estimado (R$): R$ 2.613,74, Forma de Execução: Licitações e contratos (Lei 14.133/2021), Produto/Entrega: Serviço ou profissional contratado, Quantidade: 1</t>
  </si>
  <si>
    <t>serão realizadas apoio a feiras e exposições  e cursos</t>
  </si>
  <si>
    <t>Cotas previsto em editais</t>
  </si>
  <si>
    <t>30882120230005-020261</t>
  </si>
  <si>
    <t>20261</t>
  </si>
  <si>
    <t>01.168.145/0001-69</t>
  </si>
  <si>
    <t>Marco Rogerio Candido Leite</t>
  </si>
  <si>
    <t>https://piranhas.go.gov.br/</t>
  </si>
  <si>
    <t>Ação: Fomento Cultural, Atividade: Editas no apoio a manutençã o dos agentes culturais, Valor Estimado (R$): 94.494,27,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eio de estrutura e de ações administrativas, Valor Estimado (R$): 4.973,38, Forma de Execução: Licitações e contratos (Lei 14.133/2021), Produto/Entrega: Serviço ou profissional contratado, Quantidade: 1</t>
  </si>
  <si>
    <t>30882120230004-016523</t>
  </si>
  <si>
    <t>16523</t>
  </si>
  <si>
    <t>MUNICIPIO DE CAMETA</t>
  </si>
  <si>
    <t>05.105.283/0001-50</t>
  </si>
  <si>
    <t>FUNDO MUNICIPAL DE CULTURA DE CAMETA</t>
  </si>
  <si>
    <t>37.605.764/0001-10</t>
  </si>
  <si>
    <t>FATIMA PORTILHO LOBO</t>
  </si>
  <si>
    <t>DIRETORA FINANCEIRA</t>
  </si>
  <si>
    <t>PAULO FERREIRA DOS SANTOS</t>
  </si>
  <si>
    <t>A Participação social se deu através de Oitivas Publicas realizadas em todos os Distritos e na sede do Município, sendo: Vila de Janua Coelis, Vila Curuçambaba, Vila de Carapajó, Vila de Porto Grande, Vila Moiraba, Vila de Juaba, Vila de Torres do Cupijó e Sede, pela Secretaria Municipal de Cultura, Turismo e Desporto, e posteriormente em Reunião Ordinária com o Conselho Municipal de Cultura, o qual foi criado um grupo de trabalho aberto à livre participação dos Conselheiros para preenchimento do Plano Anual de Aplicação dos Recursos PAAR da Lei da PNAB, e Presidido pela Sra Darcielly da Silva Cardoso, representante Titular do Fórum setorial Cultura Afro-brasileira da Sociedade Civil no Conselho de Políticas Culturais do Município; ao final os conselheiros que participaram do GT fizeram a explanação dos apontamentos aos demais Conselheiros do Conselho Municipal de Políticas Culturais, com a devida autorização dos conselheiros e do Sr. Presidente do CMPC Alexandre Mychel Savelarinho Pantoja, representante Titular da Secretaria Municipal de Educação no Conselho, subimos as informações relatadas aqui no PAAR.</t>
  </si>
  <si>
    <t>https://prefeituradecameta.pa.gov.br/</t>
  </si>
  <si>
    <t>Ação: Fomento Cultural, Atividade: Contratação de atração, artistas e bandas cametaenses, Valor Estimado (R$): 100.000,00, Forma de Execução: Licitações e contratos (Lei 14.133/2021), Produto/Entrega: Atração artística contratada, Quantidade: 10, A atividade destina recursos para áreas periféricas e/ou de povos tradicionais?: Sim
Ação: Fomento Cultural, Atividade: Formações, oficinas de artes, artes livres, cultura e literatura, Valor Estimado (R$): 150.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Obras; Reformas e Aquisição de bens culturais, Atividade: Reforma e ampliação de Espaços Culturais Públicos da Cidade, Valor Estimado (R$): 310.864,74, Forma de Execução: Licitações e contratos (Lei 14.133/2021), Produto/Entrega: Equipamento/Espaço Cultural reformado/modernizado, Quantidade: 6, A atividade destina recursos para áreas periféricas e/ou de povos tradicionais?: Sim</t>
  </si>
  <si>
    <t>Atividade: Custos Operacionais para Aplicação da PNAB, Valor Estimado (R$): 45.490,33, Forma de Execução: Licitações e contratos (Lei 14.133/2021), Produto/Entrega: Serviço ou profissional contratado, Quantidade: 9</t>
  </si>
  <si>
    <t>Atividades: Premiação de Pontos de Cultura, Valor Estimado(R$): 53.000,00, Quantidade Fomentada: 30, A atividade destina recursos a áreas periféricas e/ou de povos e comunidades tradicionais?: Sim
Atividades: Fomento a projetos continuados de Pontos de Cultura, Valor Estimado(R$): 250.000,00, Quantidade Fomentada: 90, A atividade destina recursos a áreas periféricas e/ou de povos e comunidades tradicionais?: Sim</t>
  </si>
  <si>
    <t>Nos editais de chamamento público reservará no mínimo 20% de vagas para as áreas rurais, ribeirinhas e comunidades tradicionais.</t>
  </si>
  <si>
    <t>Nos editais de chamamento público serão adotados:
Políticas de cotas e reserva de vagas para garantia das politicas afirmativas para negros (as), indígenas, quilombolas, mulheres, e/ou deficientes;
Bonificações ou critérios diferenciados de pontuação para as ações afirmativas que estimular à participação e ao protagonismo de
mulheres, de negros, de indígenas, de povos tradicionais, inclusive de terreiros e quilombolas, de pessoas do segmento LGBTQIA+, de pessoas com deficiência.</t>
  </si>
  <si>
    <t>30882120230005-020973</t>
  </si>
  <si>
    <t>20973</t>
  </si>
  <si>
    <t>05.149.083/0001-07</t>
  </si>
  <si>
    <t>MICHEL ASSAD</t>
  </si>
  <si>
    <t>PRFEITO MUNICIPAL</t>
  </si>
  <si>
    <t>O processo de participação social se deu de forma bem amplas, com convites massivos no município por meio das redes sociais, plataformas digitais e convites diretos; nesse processo a principio foi realizado reunião ampla com todas as categorias no auditório da casa de cultura, onde foi exposto o plano de ação cadastrado na plataforma transferegov. Logo após foi feito apreciação das demandas da classe artística e construção do PAAR. A reunião foi realizadas de forma presencial e também com escutas pelo grupo de whatsapp criado pela gestão para a PNAB municipal.</t>
  </si>
  <si>
    <t>https://bonito.pa.gov.br/audiencia-publica/
https://bonito.pa.gov.br/cultura/</t>
  </si>
  <si>
    <t>Ação: Fomento Cultural, Atividade: – Edital de apoio a ações de produção e difusão, abrangendo as mais diversas áreas do setor cultural., Valor Estimado (R$): 33923,8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à execução de ações culturais e da modalidade de apoio a espaços culturais nas mais diversas áreas., Valor Estimado (R$): 40000,00, Forma de Execução: Licitações e contratos (Lei 14.133/2021), Produto/Entrega: Atividade de formação (curso/oficina), Quantidade: 15, A atividade destina recursos para áreas periféricas e/ou de povos tradicionais?: Não
Ação: Obras; Reformas e Aquisição de bens culturais, Atividade: aquisições de bens e equipamentos culturais., Valor Estimado (R$): 28.000,00, Forma de Execução: Chamamento público - Fomento a execução de ações culturais - Projeto (Decreto 11.453/2023), Produto/Entrega: Equipamento adquirido, Quantidade: 10, A atividade destina recursos para áreas periféricas e/ou de povos tradicionais?: Não</t>
  </si>
  <si>
    <t>Atividade: consultorias, auditorias externas e estudos técnicos, Valor Estimado (R$): 5.364,00, Forma de Execução: Licitações e contratos (Lei 14.133/2021), Produto/Entrega: Serviço ou profissional contratado, Quantidade: 1</t>
  </si>
  <si>
    <t>Além disso será reservado as cotas nos editais de fomento para as comunidades tradicionais e nas ações de execução direta pelo gestor municipal, como cursos e oficinas, será realizado atividades prioritariamente nas zonas periféricas e nas zonas rurais do município, de forma presencial, em espaços públicos e com acesso  gratuito.</t>
  </si>
  <si>
    <t>30882120230005-017523</t>
  </si>
  <si>
    <t>17523</t>
  </si>
  <si>
    <t>MUNICIPIO DE GOVERNADOR EUGENIO BARROS</t>
  </si>
  <si>
    <t>06.101.117/0001-48</t>
  </si>
  <si>
    <t>ELIZEU FERNANDO CHAVES DA SILVA</t>
  </si>
  <si>
    <t>No dia 22 de maio as 14 horas, na sede da prefeitura reunira-se 08 membros da sociedade civil e 05  servidores da secretaria de cultura.</t>
  </si>
  <si>
    <t>Ação: Fomento Cultural, Atividade: FESTIVAL , Valor Estimado (R$): 60.867,14,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23.753,02, Forma de Execução: Chamamento público - Premiação Cultural (Decreto 11.453/2023), Produto/Entrega: Prêmio Cultural concedido, Quantidade: 15, A atividade destina recursos para áreas periféricas e/ou de povos tradicionais?: Sim
Ação: Fomento Cultural, Atividade: CAPACITAÇÃO, Valor Estimado (R$): 28.206,71, Forma de Execução: Chamamento público - Fomento a execução de ações culturais - Projeto (Decreto 11.453/2023), Produto/Entrega: Atividade de formação (curso/oficina), Quantidade: 1, A atividade destina recursos para áreas periféricas e/ou de povos tradicionais?: Sim</t>
  </si>
  <si>
    <t>Atividade: CUSTO OPERACIONAL, Valor Estimado (R$): 5.938,26, Forma de Execução: Parceria MROSC (Lei 13.019/2014), Produto/Entrega: Serviço ou profissional contratado, Quantidade: 1</t>
  </si>
  <si>
    <t>30882120230005-016338</t>
  </si>
  <si>
    <t>16338</t>
  </si>
  <si>
    <t>MUNICIPIO DE ADUSTINA</t>
  </si>
  <si>
    <t>16.298.929/0001-89</t>
  </si>
  <si>
    <t>Fundo da Cultura de Adustina</t>
  </si>
  <si>
    <t>Ricardo de Santana Santos</t>
  </si>
  <si>
    <t>Servidor</t>
  </si>
  <si>
    <t>Glebson Alves do Nascimento</t>
  </si>
  <si>
    <t>O processo de Participação Social deu-se com Audiência Pública realizada no dia 22 de maio, às 10h30mim, com participação de artistas, fazedores de cultura e sociedade civil, no auditótio da Prefeitura Municipal de Adustina, com 25 particpnantes</t>
  </si>
  <si>
    <t>https://www.adustina.ba.gov.br/Handler.ashx?f=diario&amp;query=2322&amp;c=7&amp;m=0</t>
  </si>
  <si>
    <t>Ação: Fomento Cultural, Atividade: PROJETO LIVRES INDIVUDUAIS, Valor Estimado (R$): R$:48.235,04,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PROJETO LIVRES COLETIVOS, Valor Estimado (R$): R$:2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DUÇÃO AUDIOVISUAIS, Valor Estimado (R$): R$:28.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REMIAÇÃO, Valor Estimado (R$): R$: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OPERACIONALIZAÇÃO 5%, Valor Estimado (R$): 6.854,40, Forma de Execução: Licitações e contratos (Lei 14.133/2021), Produto/Entrega: Serviço ou profissional contratado, Quantidade: 1</t>
  </si>
  <si>
    <t>Com relação às atividades a serem realizadas em áreas periféricas urbanas e rurais, bem como em áreas de povos e comunidades tradicionais previstos no inciso II do ART. 7º da Lei 14.399/2022, ficou decidido que será reservado 20% dos recursos de cada atividade para destinar ao fomento em áreas periféricas ou de povos e comunidades tradicionais</t>
  </si>
  <si>
    <t>Buscar desenvolver projetos que promovam acessibilidade e ações afirmativas conforme o Decreto nº 11.740, de 18 deoutubro de 2023, que regulamenta a Lei nº 14.399, de 08 de julho de 2022 cpromovendo a interação com a comunidade local, sendorealizada dentro do município de Adustina</t>
  </si>
  <si>
    <t>30882120230005-016644</t>
  </si>
  <si>
    <t>16644</t>
  </si>
  <si>
    <t>MUNICIPIO DE PERDOES</t>
  </si>
  <si>
    <t>18.244.343/0001-67</t>
  </si>
  <si>
    <t>Shirley Silva</t>
  </si>
  <si>
    <t>Chefe da Divisão de Patrimônio Cultural</t>
  </si>
  <si>
    <t>No dia vinte e sete de maio de dois mil e vinte e quatro, aconteceu a Consulta Pública de forma presencial no município de Perdões/Minas Gerais, na sede da Secretaria Municipal de Cultura, Turismo e Patrimônio Cultural, localizada à Praça Fernando Dias de Oliveira, n° 98. Foi realizada uma ampla divulgação no canal oficial da Prefeitura Municipal e também nas redes sociais e grupos de WhatsApp, buscando alcançar áreas centrais, periféricas e rurais. Estavam presentes 10 (dez) agentes culturais. Não houve participação do Conselho de Cultura.
A Consulta Pública teve duração de aproximadamente 01:30 (uma hora e trinta minutos). Inicialmente, foi feita uma apresentação da PNAB através de slides, trazendo as principais informações da lei. Foi informado aos agentes culturais presentes que o município recebeu do MINC o valor total de R$177.593,65 (cento e setenta e sete mil, quinhentos e noventa e três reais e sessenta e cinco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perdoes.mg.gov.br/transparencia/publicacao/650</t>
  </si>
  <si>
    <t>Ação: Fomento Cultural, Atividade: Premiação para grupos culturais tradicionais e expressões culturais tradicionais, Valor Estimado (R$): 35.518,73 (total), Forma de Execução: Chamamento público - Premiação Cultural (Decreto 11.453/2023), Produto/Entrega: Prêmio Cultural concedido, Quantidade: 10, A atividade destina recursos para áreas periféricas e/ou de povos tradicionais?: Sim
Ação: Subsídio e manutenção de espaços e organizações culturais, Atividade: Subsídios a espaços culturais, Valor Estimado (R$): 17.759,36 (total), Forma de Execução: Chamamento público - Apoio a espaços culturais - Projeto (Decreto 11.453/2023), Produto/Entrega: Instituição Cultural subsidiada, Quantidade: 1, A atividade destina recursos para áreas periféricas e/ou de povos tradicionais?: Não
Ação: Fomento Cultural, Atividade: Projetos de fomento à cultura com tema livre , Valor Estimado (R$): 84.000,00(total),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rojetos de fomento à cultura com tema livre , Valor Estimado (R$): 31.435,88(total),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Contratação de Consultoria , Valor Estimado (R$): 8.879,68, Forma de Execução: Licitações e contratos (Lei 14.133/2021), Produto/Entrega: Consultoria contratada, Quantidade: 1</t>
  </si>
  <si>
    <t>Optou-se pela destinação de 20% do valor total às áreas periféricas urbanas e rurais, que correspondem aos grupos tradicionais e culturais existentes no município. Além disso, serão disponibilizadas cotas para pessoas negras, indígenas e portadoras de deficiências.</t>
  </si>
  <si>
    <t>30882120230005-015533</t>
  </si>
  <si>
    <t>15533</t>
  </si>
  <si>
    <t>MUNICIPIO DE TIMBAUBA DOS BATISTAS</t>
  </si>
  <si>
    <t>08.096.596/0001-87</t>
  </si>
  <si>
    <t>SALMIRA DE ARAÚJO TORRES CLEMENTE</t>
  </si>
  <si>
    <t>SECRETÁRIA MUNICIPAL DE CULTURA, TURISMO E DESENVOLVIMENTO ECONOMICO</t>
  </si>
  <si>
    <t>ATA DA CONSULTA PÚBLICA REALIZADA COM OS ARTISTAS E FAZEDORES DE CULTURA DE TIMBAÚBA DOS BATISTAS-RN PARA APRESENTAÇÃO E ANÁLISE DO PAAR – PLANO ANUAL DE APLICAÇÃO DE RECURSOS DA POLITICA NACIONAL ALDIR BLANC.
Aos 18 dias do mês de maio do ano de 2024, no Auditório Maria Aparecida do Nascimento, a partir das 19 horas, por ocasião da realização da consulta pública para apresentação e analise do Plano Anual de Aplicação de Recursos, reuniram-se a equipe da Secretaria Municipal de Cultura, Turismo e Desenvolvimento Econômico representada pela Secretária Salmira de Araújo Torres Clemente os produtores culturais, artistas, artesãos e fazedores de cultura de Timbaúba dos Batistas-RN como também, o produtor cultural Hércules, para apresentação do Plano de Anual de Aplicação de Recurso – PAAR para o ano de 2024. A Secretária Salmira Torres fez a abertura da Consulta Pública dando boas-vindas aos participantes presentes e enfatizando a importância da PNAB neste momento de evidencia da cultura no país, no Rio Grande do Norte e em nosso município. Em seguida a Secretária passou a palavra para Hércules, logo assim, começou a apresentar as etapas de implementação da Política Nacional Aldir Blanc de Fomento à Cultura (PNAB), instituída pela Lei nº 14.399, de 08 de julho de 2022, que tem como objetivo fomentar a cultura nacionalmente numa parceria entre a União e municípios brasileiros. Em seguida, passou-se a apresentação do Plano Anual de Aplicação de Recursos que contemplarão editais de fomento, premiação, realização de festivais, eventos culturais, Obras, Reformas e aquisição de bens culturais e Custo operacional (5%). Os editais contemplarão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discursão do PAAR, onde os artistas puderam opinar e expor suas ideias que levaram a elaboração do Plano  pelo município. Por fim, ficou decidido que para o PAAR seja alterado excluído a meta de que trata do subsídio no Plano de Açao e destinando o valor para edital de fomento e os editais sejam elaborados contemplando as seguintes ações: Fomento a artistas para oficinas e apresentações  em diversos seguimentos culturais, Premiação de Mestres e Mestras de Cultura com contribuição superior a 20 anos; Fomento a realização da Noite Cultural, Fomento ao Grupo Teatral e Projetos Culturais de artistas, empresas culturais e associações 	que serão publicados no Diário Oficial do Município. Sem nada mais a tratar, a Secretária Municipal de Cultura, Salmira Torres, encerrou a esculta mandando redigir esta ata, que foi lida, aprovada e assinada por todos os presentes para ser encaminhada a publicação. Participaram da reunião 15 artistas e fazedores de cultura.</t>
  </si>
  <si>
    <t>https://www.instagram.com/p/C7EUSt1uCVI/</t>
  </si>
  <si>
    <t>Ação: Fomento Cultural, Atividade: Premiação de Mestres e Mestras de Cultura, Valor Estimado (R$): 3.000,00, Forma de Execução: Chamamento público - Premiação Cultural (Decreto 11.453/2023), Produto/Entrega: Prêmio Cultural concedido, Quantidade: 3, A atividade destina recursos para áreas periféricas e/ou de povos tradicionais?: Sim
Ação: Fomento Cultural, Atividade: Fomento a Projetos Multiculturais , Valor Estimado (R$): 34.150,11,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ontratação de Empresa para Realização de Consultas Pública, Busca ativa, Elaboração de Editais e Orientação de Inscrições, Valor Estimado (R$): 1.955,26, Forma de Execução: Licitações e contratos (Lei 14.133/2021), Produto/Entrega: Serviço ou profissional contratado, Quantidade: 1</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7921</t>
  </si>
  <si>
    <t>17921</t>
  </si>
  <si>
    <t>MUNICIPIO DE SANTA MARIA DO SUACUI</t>
  </si>
  <si>
    <t>18.409.219/0001-04</t>
  </si>
  <si>
    <t>João Donisete Coutinho Lima</t>
  </si>
  <si>
    <t>No dia 24 de maio de 2024 às 9h, no salão da Câmara Municipal, aconteceu a reunião de escuta pública referente à elaboração do Plano Anual de Aplicação dos Recursos da PNAB. A reunião ocorreu de forma híbrida, com participação virtual  e presencial. Foi explicado aos fazedores de cultura o que é e quais os objetivos dessa Política Nacional. A palavra foi passada aos participantes que fizeram perguntas e sujeriram que fossem realizadas no município capacitações, oficinas, feiras de artesanato, shows e festival de música. O gestor ponderou que apesar das muitas opções, devemos priorizar ações factíveis e no decorrer dos anos inserir outras atividades ao planejamento. Após debate, ficou decidido que 60% do recurso será para contratação de shows dos artistas locais em eventos do município como feirinha cultural e a FEIRART, evento que acontece na comunidade de Glucínio, zona rural do município, e os outros 40% serão utilizados para a feira de artesanato. A Escuta Pública contou com 14 participantes.</t>
  </si>
  <si>
    <t>https://smsuacui.mg.gov.br/noticias/lei-aldir-blanc-municipio-de-santa-maria-doi-suacui
https://digitaliza-institucional.s3.us-east-2.amazonaws.com/municipio-de-santa-maria-do-suacui/documentos-oficiais/Ata%20Reuni%C3%A3o%2024-05-2024%20-%20uBFHroyHG0.pdf</t>
  </si>
  <si>
    <t>Ação: Fomento Cultural, Atividade: Contratação de cantores para festas populares, Valor Estimado (R$): 70.984,24, Forma de Execução: Licitações e contratos (Lei 14.133/2021), Produto/Entrega: Atração artística contratada, Quantidade: 18, A atividade destina recursos para áreas periféricas e/ou de povos tradicionais?: Sim
Ação: Fomento Cultural, Atividade: Apoio à feiras de artesanato, Valor Estimado (R$): 47.322,82, Forma de Execução: Licitações e contratos (Lei 14.133/2021), Produto/Entrega: Exposição de Artes/Mostra/Feira cultural realizada, Quantidade: 6, A atividade destina recursos para áreas periféricas e/ou de povos tradicionais?: Não</t>
  </si>
  <si>
    <t>No distrito de Glucínio, zona rural do município, iremos disponibilizar 20% do recurso para o evento "FEIRART", custeando as atrações artísticas.</t>
  </si>
  <si>
    <t>Dentre as feiras culturais que acontecerão no município, com auxílio do recurso da PNAB, haverá uma homenagem ao Dia da Luta da Pessoa com Deficiência que ocorre em setembro. Neste evento, atividades voltadas a PCDs serão realizadas e haverá exposições de projetos criados por Pessoas com Deficiência de instituições como a APAE do município, por exemplo.</t>
  </si>
  <si>
    <t>30882120230005-020228</t>
  </si>
  <si>
    <t>20228</t>
  </si>
  <si>
    <t>MUNICIPIO DE SOLIDAO</t>
  </si>
  <si>
    <t>10.348.050/0001-18</t>
  </si>
  <si>
    <t>ANTONIO CORREIA ALVES NETO</t>
  </si>
  <si>
    <t>SECRETÁRIO DE CULTURA, TURISMO E JUVENTUDE</t>
  </si>
  <si>
    <t>ATRAVÉS DE ESCUTA PÚBLICA, REALIZADA NA SEDE DA SECRETARIA MUNICIPAL DE CULTURA NO DIA 21 DE MAIO DE 2024 DAS  08h ÁS 17H, COM A PARTICIPAÇÃO DA POPULAÇÃO EM GERAL E COM 53 PESSOAS PARTICIPANDO EFETIVAMENTE COM A PROPOSITURAS DE DEMANDAS CULTURAIS, DENTRE ELES OS PRODUTORES CULTURAIS LOCAIS. TENDO O CONSELHO MUNICIPAL DE CULTURA PARTICIPASO E CONTRIBUIDO COM O PLANEJAMENTO E REALIZAÇÃO DA ESCULTA PÚBLICA.</t>
  </si>
  <si>
    <t>A ESCULTA FOI DIVULGADA PREVIAMENTE NOS SITES OFICIAL DA PREFEITURA MUNICIPAL DE SOLIDÃO : https://solidao.pe.gov.br/  ,
NO BLOG S1 NOTICIAS:https://www.s1noticias.com/
 E POR MEIO DE CARRO DE SOM NA SEDE DO MUNICIPIO DURANTE OS DIAS 17, 18 E 21 DE MAIO.</t>
  </si>
  <si>
    <t>Ação: Subsídio e manutenção de espaços e organizações culturais, Atividade: REALIZAÇÃO DE PROGRAMAS, PROJETOS E AÇÕES VISANDO  A DIFUSÃO DE OBRAS DE CARACTER ARTISTICO E CULTURAL..., Valor Estimado (R$): 49.355,90, Forma de Execução: Chamamento público - Premiação Cultural (Decreto 11.453/2023), Produto/Entrega: Festival/Festa Popular realizada, Quantidade: 50, A atividade destina recursos para áreas periféricas e/ou de povos tradicionais?: Sim
Ação: Subsídio e manutenção de espaços e organizações culturais, Atividade: SUBSIDIO PARA MANUTENÇÃO DE ESPAÇO CULTURAL, Valor Estimado (R$): 5.166,15, Forma de Execução: Chamamento público - Apoio a espaços culturais - Projeto (Decreto 11.453/2023), Produto/Entrega: Instituição Cultural subsidiada, Quantidade: 01, A atividade destina recursos para áreas periféricas e/ou de povos tradicionais?: Sim</t>
  </si>
  <si>
    <t>Atividade: CUSTEIO DE ESTRUTURA E AÇÕES ADMINISTRATIVAS VOLTADA PARA CONSULTORIA, Valor Estimado (R$): 2.869,52, Forma de Execução: Licitações e contratos (Lei 14.133/2021), Produto/Entrega: Consultoria contratada, Quantidade: 01</t>
  </si>
  <si>
    <t>CAMPANHAS E INCENTIVOS PARA PARTICIPAÇÃO DAS COMUNIDADES DA ZONA RURAL E POVOADOS DO MUNICIPIO DE SOLIDÃO, ATRAVÉS DOS PRODUTORES CULTURAIS LOCAIS, PARTICIPAREM DA AÇÃO DE FOMENTO CULTURAL, COM PREVISÃO DE DESTINAÇÃO DE 20% DO RECURSO, NA FORMA DO ARTIGO 7º, II DA LEI 14.399/2022.</t>
  </si>
  <si>
    <t>SERÃO UTILIZADAS:
 POLITICAS DE COTAS, CRITÉRIOS DE DESEMPATE, POLITICAS DE ACESSIBILIDADE ETC...</t>
  </si>
  <si>
    <t>30882120230005-019435</t>
  </si>
  <si>
    <t>19435</t>
  </si>
  <si>
    <t>MUNICIPIO DE PORTELANDIA</t>
  </si>
  <si>
    <t>02.317.378/0001-49</t>
  </si>
  <si>
    <t>Maria Ana de Paula</t>
  </si>
  <si>
    <t>Helenamar Borges da Silva</t>
  </si>
  <si>
    <t>Secretaria Municipal da Cultura, Turismo, Eventos e Esportes</t>
  </si>
  <si>
    <t>O processo de participação social deu-se através de audiência pública realizada na sede da escolinha música da Prefeitura Municipal de Portelândia Goiás, no dia 28/05/2024.
O convite foi feito pelas redes sociais (instagram da prefeitura), através de grupos de whatsApp e por anúncio de carro de som.
A audiência contou com  (doze) participantes, entre artista e público comum.</t>
  </si>
  <si>
    <t>A consulta pública o correu de forma presencial.</t>
  </si>
  <si>
    <t>Ação: Fomento Cultural, Atividade: Realização Festival Cultural - organização, Valor Estimado (R$): 15.094,44, Forma de Execução: Licitações e contratos (Lei 14.133/2021), Produto/Entrega: Ação Cultural Fomentada/Projeto cultural fomentado, Quantidade: 1, A atividade destina recursos para áreas periféricas e/ou de povos tradicionais?: Sim
Ação: Fomento Cultural, Atividade: Realização Festival Cultural - premiações, Valor Estimado (R$): 22.500,00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orientação na implementação da PNAB e realizar os encaminhamentos administrativos( elaboração de editais e demais encaminhamentos), Valor Estimado (R$): 2.034,17, Forma de Execução: Parceria MROSC (Lei 13.019/2014), Produto/Entrega: Serviço ou profissional contratado, Quantidade: -2</t>
  </si>
  <si>
    <t>As atividades do Festival Cultural de Portelândia contemplará toda comunidade do município.</t>
  </si>
  <si>
    <t>Garantir que vinte e cinco por cento das vagas sejam destinadas para pessoas negras (pretas ou pardas)</t>
  </si>
  <si>
    <t>30882120230005-016040</t>
  </si>
  <si>
    <t>16040</t>
  </si>
  <si>
    <t>MUNICIPIO DE CHIAPETTA</t>
  </si>
  <si>
    <t>87.613.055/0001-55</t>
  </si>
  <si>
    <t>Francieli Fátima Rochinheski Pires</t>
  </si>
  <si>
    <t>Realizada reunião com o Conselho Municipal de Cultura para aprovação do Plano de Ação</t>
  </si>
  <si>
    <t>A reunião ocorreu presencialmente</t>
  </si>
  <si>
    <t>Ação: Obras; Reformas e Aquisição de bens culturais, Atividade: Edital de contratação, Valor Estimado (R$): R$ 44.006,94, Forma de Execução: Licitações e contratos (Lei 14.133/2021), Produto/Entrega: Outros (especifique a seguir), Quantidade: 1, A atividade destina recursos para áreas periféricas e/ou de povos tradicionais?: Não</t>
  </si>
  <si>
    <t>Atividade: Reforma de um espaço cultural , Forma de Execução: Reforma do espoço, Produto/Entrega: Espaço reformado</t>
  </si>
  <si>
    <t>Atividade: Não se aplica, Valor Estimado (R$): 0,00, Forma de Execução: Licitações e contratos (Lei 14.133/2021), Produto/Entrega: Consultoria contratada, Quantidade: 1</t>
  </si>
  <si>
    <t>Atividades: Premiação de Pontos de Cultura, Valor Estimado(R$): R$ 1.500,00, Quantidade Fomentada: -3, A atividade destina recursos a áreas periféricas e/ou de povos e comunidades tradicionais?: Não</t>
  </si>
  <si>
    <t>30882120230004-015674</t>
  </si>
  <si>
    <t>15674</t>
  </si>
  <si>
    <t>MUNICIPIO DE PAULO AFONSO</t>
  </si>
  <si>
    <t>14.217.327/0001-24</t>
  </si>
  <si>
    <t>Jailson Rogério Lima Xavier</t>
  </si>
  <si>
    <t>Consulta pública online: https://www.instagram.com/p/C7Pj8QCxoNr/?igsh=MW5qcXgwaDdrZjI1Mw%3D%3D;
Oficina de Formação e Certificação de Pontos de Cultura e Projetos Culturais(parceria com governo estadual e municipal): https://www.instagram.com/p/C7R6_RxR60M/?igsh=MXJ3dHB1cTM4ZWdqaQ%3D%3D
Consulta pública presencial: https://www.instagram.com/p/C7b6Q1qxKZT/?igsh=a3lpbXdqcjZkYmZx</t>
  </si>
  <si>
    <t>Registro da realição da consulta presencial: https://www.instagram.com/p/C7h8OXyR1Ht/?igsh=MXhtMXhyN2FmM2NnMg%3D%3D</t>
  </si>
  <si>
    <t>Ação: Fomento Cultural, Atividade: Meta A1.2 - Ações Gerais -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 Valor Estimado (R$): R$ 1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Meta A1.3 - Ações Gerais - Obras, Reformas e Aquisição de bens culturais -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para ser usado na manutenção da Casa da Cultura, Valor Estimado (R$): R$ 7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eta A1.4 - Ações Gerais - Subsídio e manutenção de espaços e organizações culturais -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10.000,00, Forma de Execução: Chamamento público - Fomento a execução de ações culturais - Projeto (Decreto 11.453/2023), Produto/Entrega: Equipamento/Espaço Cultural reformado/modernizado, Quantidade: 2, A atividade destina recursos para áreas periféricas e/ou de povos tradicionais?: Sim</t>
  </si>
  <si>
    <t>Atividade: Meta A1.1 - Ações Gerais - Custo Operacional (5%) -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 Valor Estimado (R$): R$ 5.500,00, Forma de Execução: Licitações e contratos (Lei 14.133/2021), Produto/Entrega: Serviço ou profissional contratado, Quantidade: 4</t>
  </si>
  <si>
    <t>Atividades: Fomento a projetos continuados de Pontos de Cultura, Valor Estimado(R$): R$ 30.000,00, Quantidade Fomentada: 8, A atividade destina recursos a áreas periféricas e/ou de povos e comunidades tradicionais?: Sim</t>
  </si>
  <si>
    <t>Na seleção de projetos culturais o interior e os povos originários tem vaga garantida
Nos editais  os grupos minoritários terão pontuação especial;
Assim como para projetos que privilegia em suas execuções em áreas de periferia;</t>
  </si>
  <si>
    <t>Nos editais os grupos minoritários e em periferias terão pontuação especial específicas;
Nos editais de seleção de projetos os grupos minoritários LGBTQIAPN+, Educação especial, Afro
descendentes, interior, povos originários, de cunho religioso e PCD's tem vaga garantida.</t>
  </si>
  <si>
    <t>30882120230005-019078</t>
  </si>
  <si>
    <t>19078</t>
  </si>
  <si>
    <t>MUNICIPIO DE PIRACEMA</t>
  </si>
  <si>
    <t>17.980.392/0001-03</t>
  </si>
  <si>
    <t>Sabrina Stéfane de Andrade Lara</t>
  </si>
  <si>
    <t>Secretária Municipal de Esporte, Cultura e Turismo</t>
  </si>
  <si>
    <t>Primeiramente a Secretaria Municipal de Esporte, Cultura e Turismo se reuniu com o Conselho Municipal de Patrimônio Cultural, objetivando tratar acerca da Política Nacional Aldir Blanc de Fomento à Cultura – PNAB. Na referida reunião foi dada uma explanação que trouxe clareza aos conselheiros acerca da PNAB, seus objetivos, quem são seus beneficiários, formas de execução, as competências dos conselheiros na execução da PNAB, bem como informações acerca dos valores recebidos, do passo a passo da execução desta política, o atual estágio da execução da mesma no Município, além da importância da atual etapa de escutas públicas como uma forma de diálogo com a sociedade civil e com os agentes culturais locais para o levantamento de necessidades e anseios da sociedade para a formulação do Plano Anual de Aplicação dos Recursos da PNAB – PAAR. Em conversa os conselheiros decidiram por realizar uma consulta on-line e posteriormente uma audiência pública, como formas diferentes de acesso ao diálogo com a população geral.
Posteriormente a Secretaria Municipal de Esporte, Cultura e Turismo divulgou, através das redes sociais oficiais do Município, uma consulta pública on-line. A consulta pública foi divulgada na data de 30 de abril, data em que a mesma foi disponibilizada para preenchimento, e o formulário ficou aberto para recebimento das informações até o dia 20 de maio. Encerrado o prazo de preenchimento do formulário eletrônico da consulta pública foram obtidas 05 respostas ao formulário.
Concomitante ao trabalho da consulta pública on-line a Secretaria Municipal de Esporte, Cultura e Turismo divulgou, através das redes sociais oficiais do Município, a realização de uma audiência pública presencial, no dia 17 de maio, às 9h, na Casa de Cultural. Nesta audiência pública estiveram presentes 10 pessoas, sendo 6 representando a sociedade civil / agentes culturais, 3 representantes da Secretaria Municipal de Esporte, Cultura e Turismo e 1 representante da Secretaria Municipal de Educação. Nesta reunião foram abordadas temáticas acerca da Política Nacional Aldir Blanc de Fomento à Cultura – PNAB que objetivaram trazer lucidez acerca de sua forma de execução, valores recebidos, objetivos, beneficiários, ações e atividades apoiadas pela política, ações afirmativas e medidas de acessibilidade, etc. Além disso, foi explanado sobre a relevância da atual etapa de execução da PNAB e da importância de se ter esse diálogo com a comunidade local para que se possa ser tomada ciência das necessidades da mesma na área da cultura. Além dos esclarecimentos apresentados foram apontadas durante a reunião algumas demandas trazidas pelos participantes onde foi possível conversar um pouco sobre as referidas necessidades apresentadas. Para mais, durante a audiência pública foram distribuídos formulários físicos para que os participantes pudessem registrar suas opiniões, sugestões, bem como apresentar as necessidades e demandas na área da cultura, todavia, não foram formalizadas nenhuma resposta.</t>
  </si>
  <si>
    <t>Link do site oficial do Município onde as informações acerca da execução da PNAB estão sendo divulgadas:
https://www.piracema.mg.gov.br/pagina/7/pnab 
Link da consulta pública on-line realizada:
https://docs.google.com/forms/d/e/1FAIpQLSc_ItFpknlZqwMu2w65GRqiWURPuCcmC79ktSg_Xt7byJCvyw/closedform</t>
  </si>
  <si>
    <t>Ação: Fomento Cultural, Atividade: Festivais Culturais, Valor Estimado (R$): R$ 35.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Projeto Capoeira, Valor Estimado (R$): R$ 6.000,00 , Forma de Execução: Licitações e contratos (Lei 14.133/2021), Produto/Entrega: Outros (especifique a seguir), Quantidade: 1, A atividade destina recursos para áreas periféricas e/ou de povos tradicionais?: Não
Ação: Fomento Cultural, Atividade: Corporação Musical, Valor Estimado (R$): R$ 7.000,00, Forma de Execução: Licitações e contratos (Lei 14.133/2021), Produto/Entrega: Outros (especifique a seguir), Quantidade: 1, A atividade destina recursos para áreas periféricas e/ou de povos tradicionais?: Não
Ação: Fomento Cultural, Atividade: Exposição cultural/Oficina(s), Valor Estimado (R$): R$ 6.991,45,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laboração de livro de poesias, Valor Estimado (R$): R$ 6.991,45, Forma de Execução: Chamamento público - Fomento a execução de ações culturais - Projeto (Decreto 11.453/2023), Produto/Entrega: Outros (especifique a seguir), Quantidade: 1, A atividade destina recursos para áreas periféricas e/ou de povos tradicionais?: Não</t>
  </si>
  <si>
    <t>Atividade: Projeto Capoeira, Forma de Execução: Licitações e Contratos (Lei 14.133/21), Produto/Entrega: Material(s) e/ou equipamento(s) e/ou instrumento(s) adiquirido(s)
Atividade: Corporação Musical, Forma de Execução: Licitações e Contratos (Lei 14.133/21), Produto/Entrega: Materiai(s) e/ou equipamento(s) e/ou instrumento(s) adiquirido(s)
Atividade: Elaboração de livro de poesias, Forma de Execução: Chamamento público - Fomento a execução de ações culturais - Projeto (Decreto 11.453/2023), Produto/Entrega: Obra literária produzida</t>
  </si>
  <si>
    <t>Atividade: Contratação de Consultoria, Valor Estimado (R$): R$ 3.262,00, Forma de Execução: Licitações e contratos (Lei 14.133/2021), Produto/Entrega: Consultoria contratada, Quantidade: 1</t>
  </si>
  <si>
    <t>Serão realizadas nas áreas periféricas do Município, urbana e rural, ações de performance de manifestações culturais de Congado e Folia de Reis.</t>
  </si>
  <si>
    <t>30882120230005-017327</t>
  </si>
  <si>
    <t>17327</t>
  </si>
  <si>
    <t>MUNICIPIO DE MIRANDOPOLIS</t>
  </si>
  <si>
    <t>44.438.968/0001-70</t>
  </si>
  <si>
    <t>Sônia Rodrigues Valério</t>
  </si>
  <si>
    <t>O processo de participação social ocorreu no Município de Mirandópolis/SP, na data de 24 de maio de 2024, às 19h00, ocorrendo a Escuta Pública com participação dos artistas do Município, com total de 29, de várias áreas culturais, englobando o diálogo cultural para a melhoria do tema no nosso município.</t>
  </si>
  <si>
    <t>Publicado no Diário Oficial do Município - DOM, na data de 28/05/2024. A consulta poderá ser feita pelo link: https://imprensaoficialmunicipal.com.br/mirandopolis - Terça-feira, 28 de maio de 2024 Ano VIII | Edição nº 1346A Página 1 de 6.</t>
  </si>
  <si>
    <t>Ação: Fomento Cultural, Atividade: Cultura nas Escolas, Valor Estimado (R$): 50.0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Festival Multicultural, Valor Estimado (R$): 171.555,0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Para atender o mínimo de 20% para o público de áreas de povos e comunidades tradicionais, em específico as áreas periféricas, serão realizadas Oficinas Culturais em escolas do Município.</t>
  </si>
  <si>
    <t>Serão realizadas Oficinas nas seguintes categorias: música, teatro e artesanato.</t>
  </si>
  <si>
    <t>30882120230005-016118</t>
  </si>
  <si>
    <t>16118</t>
  </si>
  <si>
    <t>MUNICIPIO DE AGUAS VERMELHAS</t>
  </si>
  <si>
    <t>18.414.581/0001-73</t>
  </si>
  <si>
    <t>Farley Araújo Santos</t>
  </si>
  <si>
    <t>A reunião aconteceu no dia 24 de maio de 2024, com membros do Poder Executivo e representantes da Sociedade Civil, no Salão de Eventos da Câmara Municipal de Águas Vermelhas, às 09h, para elaboração do Plano Anual de Aplicação dos Recursos – PAAR Exercício 2023/2024 da Política Nacional Aldir Blanc de Fomento à Cultura. A reunião foi conduzida pelo secretário Municipal de Cultura e Turismo, Farley Araújo Santos. Foram explicadas as diretrizes e os critérios para a distribuição dos recursos. A divulgação aconteceu por meio de cartazes nas redes sociais, de contatos pessoais, assim como nos grupos de whatsapp. A reunião contou com a presença do Presidente do Conselho do Patrimônio Cultural, Haroldo Bahia Santos e com a presença de cerca de 30 agentes culturais.</t>
  </si>
  <si>
    <t>www.aguasvermelhas.mg.gov.br</t>
  </si>
  <si>
    <t>Ação: Fomento Cultural, Atividade: Edital, Valor Estimado (R$): 79.392,03 ,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Reforma do Espaço Cultural Gruta de São Vicente, Valor Estimado (R$): 20.000,00, Forma de Execução: Licitações e contratos (Lei 14.133/2021), Produto/Entrega: Equipamento/Espaço Cultural reformado/modernizado, Quantidade: 1, A atividade destina recursos para áreas periféricas e/ou de povos tradicionais?: Sim
Ação: Fomento Cultural, Atividade: Feira de Arte e Cultura de Águas Vermelhas, Valor Estimado (R$): 20.000,00, Forma de Execução: Licitações e contratos (Lei 14.133/2021), Produto/Entrega: Ação Cultural Fomentada/Projeto cultural fomentado, Quantidade: 1, A atividade destina recursos para áreas periféricas e/ou de povos tradicionais?: Sim</t>
  </si>
  <si>
    <t>Atividade: Custo Operacional, Valor Estimado (R$): 6.283,79, Forma de Execução: Licitações e contratos (Lei 14.133/2021), Produto/Entrega: Consultoria contratada, Quantidade: 1</t>
  </si>
  <si>
    <t>No evento e nos editais serão previstas políticas de cotas ou reservas de vagas conforme determina a legislação vigente.</t>
  </si>
  <si>
    <t>Sobre a obra, o equipamento cultural/espaço cultural será reformado e os resultados das intervenções serão acessíveis a todos, inclusive pessoas com deficiência, pois a intervenção atenderá as legislações e normas específicas de acessibilidade e ergonomia vigentes. No que se refere à execução do Festival de Arte e Cultura, será promovido o credenciamento dos participantes, com políticas de cotas ou reservas de vagas; e obedecida a porcentagem de 20%. O evento também será produzido atendendo medidas de acessibilidade arquitetônica, atitudinal, comunicacional, e outras. Em relação ao lançamento dos editais, os mecanismos também obedecerão às legislações vigentes e serão implementadas ações afirmativas e medidas de acessibilidade.</t>
  </si>
  <si>
    <t>30882120230005-019165</t>
  </si>
  <si>
    <t>19165</t>
  </si>
  <si>
    <t>MUNICIPIO DE PRADOPOLIS</t>
  </si>
  <si>
    <t>48.664.296/0001-71</t>
  </si>
  <si>
    <t>Regina Paula Atique Ferraz</t>
  </si>
  <si>
    <t>O processo de participação social aconteceu no dia 27 de maio às 19h30 na EMEF Augusto de Campos, teve a participação de 31 trabalhadores da Cultura, incluindo os conselheiros do Conselho Municipal de Políticas Culturais e artistas e agentes culturais de diversos segmentos (artesanato, música, produção cultural, ponto de cultura, espaços culturais urbanos e rurais, cultura tradicional, dança, arte urbana, literatura, etc.). O convite para a Escuta Pública foi realizado através das redes sociais Cultura, CMPC e site da Prefeitura de Pradópolis. Durante a reunião, foi apresentada, a Lei que instituiu a PNAB e legislações, normativas e tutoriais complementares e a escuta propriamente dita para a construção das ações que serão realizadas através dos instrumentos específicos. Foi lavrada a ata e registrada em vídeo:
Links: https://drive.google.com/drive/folders/1-uXjuB5y3WlnglSMdOzWYjBwEHFpmHek?usp=sharing</t>
  </si>
  <si>
    <t>A divulgação dos convites, o Departamento de Cultura e CMPC compartilharam os flyers e vídeo convite via Aplicativos de mensagens nos grupos específicos da Cultura, Artesanato, Espaços Culturais, individualmente aos agentes culturais https://drive.google.com/drive/folders/1-uXjuB5y3WlnglSMdOzWYjBwEHFpmHek?usp=sharing
https://www.pradopolis.sp.gov.br/noticias/geral/politica-nacional-aldir-blanc-pnab
https://www.instagram.com/cultura.pradopolis?igsh=cXJjMGt5MW10M3J6&amp;utm_source=qr
https://www.instagram.com/cmpcpradopolis?igsh=MW15eDBjMDFzZWdpaA%3D%3D&amp;utm_source=qr
https://www.instagram.com/prefeiturapradopolis?igsh=MWZiZHNpZXp6bjZ4Yw==</t>
  </si>
  <si>
    <t>Ação: Fomento Cultural, Atividade: Eventos Culturais Livres - Linha 1, Valor Estimado (R$):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ventos Culturais Livres - Linha 2,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ventos Culturais Livres - Linha 3,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s Culurais Livres - Linha 1, Valor Estimado (R$):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jetos Culurais Livres - Linha 2, Valor Estimado (R$):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Subsídio e manutenção de espaços e organizações culturais, Atividade: Manutenção Espaços Culturais, Valor Estimado (R$): R$ 10.000,00, Forma de Execução: Chamamento público - Apoio a espaços culturais - Projeto (Decreto 11.453/2023), Produto/Entrega: Espaço Cultural mantido, Quantidade: 3, A atividade destina recursos para áreas periféricas e/ou de povos tradicionais?: Sim</t>
  </si>
  <si>
    <t>Atividade: contratação de consultoria e pareceristas, Valor Estimado (R$): R$2.957,31, Forma de Execução: Licitações e contratos (Lei 14.133/2021), Produto/Entrega: Consultoria contratada, Quantidade: 1
Atividade: contratação de páreceristas, Valor Estimado (R$): R$ 1.500,00, Forma de Execução: Licitações e contratos (Lei 14.133/2021), Produto/Entrega: Serviço ou profissional contratado, Quantidade: 3</t>
  </si>
  <si>
    <t>Atividades: Fomento a projetos continuados de Pontos de Cultura, Valor Estimado(R$): R$ 15.000,00, Quantidade Fomentada: 1, A atividade destina recursos a áreas periféricas e/ou de povos e comunidades tradicionais?: Sim</t>
  </si>
  <si>
    <t>Serão desenvolvidos, de acordo com cada instrumento de seleção, em cada linha proposta, ações, projetos e atividades respeitando o mínimo de 20% de aplicação em áreas periféricas e rurais. O percentual específico será detalhado nos editais lançados seja nas ações de fomento (Eventos Culturais Livres e Projetos Culturais livres) e nos subsídios a manutenção de espaços culturais. 
A aplicação da Lei Cultura Viva se destinará exclusivamente à área periférica.</t>
  </si>
  <si>
    <t>Serão aplicados os percentuais mínimos exigidos, sendo distribuídos nos editais, considerando todas as linhas de ações, de acordo com a Instrução Normativa Nº 10 de 28 de dezembro de 2023 do MinC. Em caso de ausência de projetos de proponentes indígenas, o percentual será cumulativo às pessoas negras e pardas. Assim como será considerado o percentual mínimo de projetos de Pessoas com Deficiência e investimentos em acessibilidade.</t>
  </si>
  <si>
    <t>30882120230005-017104</t>
  </si>
  <si>
    <t>17104</t>
  </si>
  <si>
    <t>MUNICIPIO DE CARLOPOLIS</t>
  </si>
  <si>
    <t>76.965.789/0001-87</t>
  </si>
  <si>
    <t>Verônica M. Parmezan Rocha</t>
  </si>
  <si>
    <t>Glaucia Keila Cabral Santos</t>
  </si>
  <si>
    <t>Houve Consulta Pública Online, do dia 10 de abril de 2024 à 19 de abril de 2024, através dos forms do Gmail, o qual teve a participação de 37 pessoas.
No dia 13 de maio de 2024, aconteceu a Audiência Pública no auditório da Secretaria Muicipal de Educação e Cultura, onde teve a participação de 23 pessoas, contantando com minha presença.
No dia 29 de maio de 2024, as 08 horas e 30 minutos, no auditório da Secretaria Municipal de Educação de Cultura, houve reunião com o conselho de cultura municipal para pactuar a aplicação dos recursos, isso feito conforme compilação de dados da consulta online e da audiência pública.</t>
  </si>
  <si>
    <t>https://www.instagram.com/p/C5lveFoRbtk/
https://docs.google.com/forms/d/1lI_SnL3BbvND8DwBssZMxNBiksc1hkjHirZyPz5-RGc/edit#responses
https://www.instagram.com/p/C6q1Z1LOnZZ/</t>
  </si>
  <si>
    <t>Ação: Fomento Cultural, Atividade: Edital de premiação para reconhecer relevante contribuição de agentes e iniciativas culturais, Valor Estimado (R$): 5.000,00, Forma de Execução: Chamamento público - Premiação Cultural (Decreto 11.453/2023), Produto/Entrega: Prêmio Cultural concedido, Quantidade: 01, A atividade destina recursos para áreas periféricas e/ou de povos tradicionais?: Não
Ação: Fomento Cultural, Atividade: Edital de fomento para projetos culturais de música, Valor Estimado (R$): 16.000,0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Fomento Cultural, Atividade: Edital para projeto cultural de contação de história infantil, Valor Estimado (R$): 9.2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Festival musical, Valor Estimado (R$): 13.000,00, Forma de Execução: Licitações e contratos (Lei 14.133/2021), Produto/Entrega: Festival/Festa Popular realizada, Quantidade: 02, A atividade destina recursos para áreas periféricas e/ou de povos tradicionais?: Sim
Ação: Fomento Cultural, Atividade: Edital de fomento para projetos de oficinas culturais, Valor Estimado (R$): 15.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bolsa para promover ação cultural de pesquisa sobre a história do município, Valor Estimado (R$): 6.000,00, Forma de Execução: Chamamento público - Bolsas Culturais (Decreto 11.453/2023), Produto/Entrega: Bolsa cultural concedida, Quantidade: 01, A atividade destina recursos para áreas periféricas e/ou de povos tradicionais?: Não
Ação: Fomento Cultural, Atividade: Edital de fomento para projeto de produção audiovisual (curta metragem-documentário) sobre a tradição das cantatas de Natal no Município, Valor Estimado (R$): 6.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Contratação de espetáculo de teatro para festividades de Natal, Valor Estimado (R$): 40.500,00, Forma de Execução: Licitações e contratos (Lei 14.133/2021), Produto/Entrega: Atração artística contratada, Quantidade: 01, A atividade destina recursos para áreas periféricas e/ou de povos tradicionais?: Não
Ação: Obras; Reformas e Aquisição de bens culturais, Atividade: Aquisição de instrumentos musicais para ações da Biblioteca Cidadã Prof. Edmar Soares de Oliveira, Valor Estimado (R$): 12.000,00, Forma de Execução: Licitações e contratos (Lei 14.133/2021), Produto/Entrega: Bem cultural adquirido, Quantidade: 01, A atividade destina recursos para áreas periféricas e/ou de povos tradicionais?: Não
Ação: Obras; Reformas e Aquisição de bens culturais, Atividade: Aquisição de equipamentos para sala de informatica para ações da Biblioteca Cidadã Prof. Edmar Soares de Oliveira, Valor Estimado (R$): 21.406,48, Forma de Execução: Licitações e contratos (Lei 14.133/2021), Produto/Entrega: Equipamento/Espaço Cultural reformado/modernizado, Quantidade: 02, A atividade destina recursos para áreas periféricas e/ou de povos tradicionais?: Não</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e iniciativas que serão realizados em áreas periféricas, urbanas e rurais, e/ou nos territórios e regiões de maior vulnerabilidade econômica ou social localizados no Município de Carlópolis/PR.</t>
  </si>
  <si>
    <t>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 Além disso, será aplicado nos editais critérios diferenciados de pontuação (observando o capítulo III da Instrução Normativa MinC 10/2023), de modo a garantir pontuação bônus para: a) pessoas físicas proponentes: mulheres; mães solo; idosas; negras (pretas ou pardas); indígenas; com deficiência; de povos e comunidades tradicionais; e LGBTQIAPN+; b) pessoas jurídicas e grupos e coletivos não formalizados proponentes, que sejam compostos majoritariamente pelas pessoas físicas indicadas.</t>
  </si>
  <si>
    <t>30882120230005-020863</t>
  </si>
  <si>
    <t>20863</t>
  </si>
  <si>
    <t>MUNICIPIO DE LUIS CORREIA</t>
  </si>
  <si>
    <t>06.554.448/0001-33</t>
  </si>
  <si>
    <t>Sônia Maria da Silva</t>
  </si>
  <si>
    <t>O processo foi feito via reunião com Conselho de Cultura e sociedade civil, de forma presencial, com 11 participantes, no dia 21 de maio de 2024, na sede do DECA - Departamento de Cultura e Arte do município de Luís Correia.</t>
  </si>
  <si>
    <t>Convite para consulta pública:
https://drive.google.com/file/d/1pn9HNYOb-5jq65KqM6GMCh3adk5MuIKi/view?usp=sharing
Divulgação do resultado e ata da consulta pública:
https://www.luiscorreia.pi.gov.br/prefeitura-de-luis-correia-realiza-consulta-publica-para-elaboracao-do-plano-anual-de-aplicacao-dos-recursos-da-pnab/</t>
  </si>
  <si>
    <t>Ação: Fomento Cultural, Atividade: Edital para evento de cultura popular, Valor Estimado (R$): 1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para premiação, Valor Estimado (R$): 30.000,00, Forma de Execução: Chamamento público - Premiação Cultural (Decreto 11.453/2023), Produto/Entrega: Prêmio Cultural concedido, Quantidade: 1, A atividade destina recursos para áreas periféricas e/ou de povos tradicionais?: Sim
Ação: Fomento Cultural, Atividade: Edital para projetos culturais multilinguagens, Valor Estimado (R$): 71.710,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de planejamento e pareceristas, Valor Estimado (R$): 11.142,64, Forma de Execução: Licitações e contratos (Lei 14.133/2021), Produto/Entrega: Consultoria contratada, Quantidade: 1</t>
  </si>
  <si>
    <t>Festival de cultura popular - Festival de sanfona (20% da premiação será destinada a povos de comunidades tradicionais de pescadores).</t>
  </si>
  <si>
    <t>I - políticas de cotas ou reservas de vagas;
IV - editais específicos e categorias específicas em editais;
V - políticas de acessibilidade, incluindo acessibilidade arquitetônica, atitudinal, comunicacional, e outras;
VI - procedimentos simplificados de inscrição.</t>
  </si>
  <si>
    <t>30882120230005-017098</t>
  </si>
  <si>
    <t>17098</t>
  </si>
  <si>
    <t>MUNICIPIO DE VARZEA DO POCO</t>
  </si>
  <si>
    <t>13.913.389/0001-08</t>
  </si>
  <si>
    <t>Elijane Lima da Silva Barbosa</t>
  </si>
  <si>
    <t>O processo de participação social aconteceu através de reuniões realizadas com membros do conselho de cultura, dos fazedores e fazedoras de cultura de diversas linguagens, da sede e zona rural do município. As reuniões aconteceram às 18h30 sempre no auditório público da Secretaria Municipal de Educação, Cultura e Desporto nos dias 16 e 23 de maio de 2024. Durante o diálogo o interlocutor apresentou o cenário atual da cultura no Brasil e no Estado da Bahia e em seguida fez um detalhamento sobre o recurso que foi repassado para o município abrindo uma calorosa e transparente participação de todos os envolvidos na escuta, com clareza e objetividade.
Participaram da escuta 35 artistas de várias linguagens como artesãs, músicos, compositores, fotógrafos, cantores, cantoras e percussionistas, cinegrafista de eventos culturais e representantes de grupos e espaço de cultura.
Foi realizado uma escuta por meio digital através de formulário on line com a participação de 41 artistas conforme linc que será disponibilizado na próxima resposta.</t>
  </si>
  <si>
    <t>CONSULTA PNAB 2024 VÁRZEA DO POÇO - BA (google.com)  
ba.portaldatransparencia.com.br/prefeitura/varzeadopoco/?pagina=abreDocumento&amp;arquivo=37EB02598F4F8F</t>
  </si>
  <si>
    <t>Ação: Fomento Cultural, Atividade: Publicação de Edital de apoio para produção cultural, realização de exposição, espetáculos, feira de cultura e shows artisticos de diversas linguagens da cultura local.,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para projetos de artistas individuais - categoria artesanato., Valor Estimado (R$): 30.000,00, Forma de Execução: Chamamento público - Premiação Cultural (Decreto 11.453/2023), Produto/Entrega: Prêmio Cultural concedido, Quantidade: 20, A atividade destina recursos para áreas periféricas e/ou de povos tradicionais?: Sim
Ação: Fomento Cultural, Atividade: Publicação de Edital de apoio a projetos de fazedores de cultura categoria MUSICA, Valor Estimado (R$): 17.728,00, Forma de Execução: Chamamento público - Premiação Cultural (Decreto 11.453/2023), Produto/Entrega: Prêmio Cultural concedido, Quantidade: 12, A atividade destina recursos para áreas periféricas e/ou de povos tradicionais?: Sim
Ação: Fomento Cultural, Atividade: Publicação de Edital de apoio a difusão e produção de áudio visual,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difusão e produção de obra literária.,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Publicação de Edital de apoio a manutenção de espaços e organizações culturais.,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pareceristas /avaliador., Valor Estimado (R$): 3.722,48, Forma de Execução: Licitações e contratos (Lei 14.133/2021), Produto/Entrega: Serviço ou profissional contratado, Quantidade: 1</t>
  </si>
  <si>
    <t>Seguindo os critérios previsto em lei, está assegurado os 20% do recurso para descentralização das ações artísticos culturais que atendam povos da zona rural, comunidades tradicionais, quilombos, ribeirinhos, povos de terreiro e demais artistas de área periférica do município.
Artigo 7 inciso II - 20% (vinte por cento) em ações de incentivo direto a programas, a projetos e a ações de democratização do acesso à fruição e à produção artística e cultural em áreas periféricas, urbanas e rurais, bem como em áreas de povos e comunidades tradicionais.
https://www.planalto.gov.br/ccivil_03/_Ato2019-2022/2022/Lei/L14399.htm</t>
  </si>
  <si>
    <t>1	Será assegurado a política de cotas ou reservas de vagas para artistas com residência comprovada na zona rural do município ou pertencentes a grupos tradicionais.
2	Será estabelecido bonificações ou critérios diferenciados de pontuação em editais, para mulheres, idosos, mães solos e atípicas, comunidade LGBTQI+
3	A gestão realizará ações formativas e cursos para especializar e profissionalizar agentes culturais pertencentes a esses grupos.
4	Os editais terão procedimentos simplificados para o acesso de pessoas com dificuldade de escrita.
5	Serão reservadas vagas de no mínimo 25% para pessoas negras (pretas ou pardas), 10% para pessoas indígenas e 5% para pessoas com deficiência.  
https://www.gov.br/cultura/pt-br/acesso-a-informacao/legislacao-e-normativas/instrucao-normativa-minc-no-10-de-28-de-dezembro-de-2023</t>
  </si>
  <si>
    <t>30882120230005-016077</t>
  </si>
  <si>
    <t>16077</t>
  </si>
  <si>
    <t>MUNICIPIO DE LENCOIS</t>
  </si>
  <si>
    <t>14.694.400/0001-59</t>
  </si>
  <si>
    <t>Felipe Sá Dourado Santos</t>
  </si>
  <si>
    <t>Aconteceu no dia 22 de maio de 2024, no Auditório Afrânio Peixoto, convocada pelo conselho municipal de cultura, a reunião do fórum municipal de cultura para tratar da elaboração do plano anual de aplicação de recursos da Política Nacional Aldir Blanc. A reunião contou com a participação de 24 agentes culturais do município, e debateu pontos e possibilidades de execução, prioridades e maneiras facilitadas de ofertar o fomento à cultura local.</t>
  </si>
  <si>
    <t>https://drive.google.com/drive/folders/1hGo-Gyjxbq24dZLoFzZyuOIAIxeQ6_NY</t>
  </si>
  <si>
    <t>Ação: Fomento Cultural, Atividade: Premiação Cultural, Valor Estimado (R$): R$ 1.000,00 cada, R$ 50.000,00 total, Forma de Execução: Chamamento público - Premiação Cultural (Decreto 11.453/2023), Produto/Entrega: Prêmio Cultural concedido, Quantidade: 50, A atividade destina recursos para áreas periféricas e/ou de povos tradicionais?: Sim
Ação: Fomento Cultural, Atividade: Edital de Apoio a Artes e Cultura, Valor Estimado (R$): R$ 4.910,59 cada, R$ 49.105,9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30882120230005-018687</t>
  </si>
  <si>
    <t>18687</t>
  </si>
  <si>
    <t>MUNICIPIO DE IGUATEMI</t>
  </si>
  <si>
    <t>03.568.318/0001-61</t>
  </si>
  <si>
    <t>Marlon Marcos Freitas de Almeida</t>
  </si>
  <si>
    <t>Celso</t>
  </si>
  <si>
    <t>Foi realizado no dia 27 de Maio, a escuta Pública, junto aos artistas, trabalhadores da cultura e autoridades, no anfiteatro municipal de Iguatemi, contando com a presença de 41 pessoas, para discutir a distribuição do Recurso PNAB, e as políticas públicas para a cultura da cidades de Iguatemi.</t>
  </si>
  <si>
    <t>https://www.agazetanews.com.br/2024/05/28/cultura-promove-escuta-publica-com-a-classe-artistica-para-tratar-da-lei-aldir-blanc-de-fomento-a-cultura-em-iguatemi/
https://iguatemi.ms.gov.br/noticiasView/5268_CULTURA-PROMOVE-ESCUTA-PUBLICA-COM-A-CLASSE-ARTISTICA-PARA-TRATAR-DA-LEI-ALDIR-BLANC-DE-FOMENTO-A-CULTURA-EM-IGUATEMI..html</t>
  </si>
  <si>
    <t>Ação: Fomento Cultural, Atividade: Editais de Fomento e Premiação, Valor Estimado (R$): 117.307,78,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Apresentação da lei, mapeamento dos trabalhadores da cultura, através de cadastro municipal de cultura, elaboração dos editais, parecer de projetos, acompanhamento dos projetos inloko, prestação de contas, Valor Estimado (R$): 6.174,09, Forma de Execução: Licitações e contratos (Lei 14.133/2021), Produto/Entrega: Consultoria contratada, Quantidade: 1</t>
  </si>
  <si>
    <t>Editais específicos para fomento, nas aldeias e regiões perífericas. editais específicos para instituições de cultura.</t>
  </si>
  <si>
    <t>Será obrigatório incluir nos projetos, acessibilidade, política de reserva de cotas,cursos para especializar profissionais dos referidos grupos,procedimento simplificado de inscrição.</t>
  </si>
  <si>
    <t>30882120230004-017032</t>
  </si>
  <si>
    <t>17032</t>
  </si>
  <si>
    <t>MUNICIPIO DE ITUPIRANGA</t>
  </si>
  <si>
    <t>05.077.102/0001-29</t>
  </si>
  <si>
    <t>Paulo Sérgio de Oliveira Barros junior</t>
  </si>
  <si>
    <t>Coord. de Capt. De recursos e convênios</t>
  </si>
  <si>
    <t>Benjamin Tasca</t>
  </si>
  <si>
    <t>No município de Itupiranga ainda não há Conselho de Cultura. Visando atender os ditames do parágrafo único do art. 3º da Lei 14.399/2022, o procedimento adotada para a elaboração do PAAR – Plano Anual de Aplicação dos Recursos –, da Política Nacional Aldir Blanc se deu através de uma audiência pública presencial, com a participação de agentes culturais e da população local, realizada na Sede da Câmara Municipal de Itupiranga, no dia 04 de maio de 2024, no horário compreendido de 18h até às 20h, com a presença de cerca de 140 pessoas, entre: artistas em geral, músicos, cantores, escritores, vereadores, grupos folclóricos, quadrilhas juninas, bois-bumbás, divinos, artesãos e associações de cunho social e cultural da cidade.</t>
  </si>
  <si>
    <t>A divulgação da audiência pública de interesse de agentes culturais na cidade, ocorreu por meio de: entrevistas em rádios e tevês locais, site da Prefeitura de Itupiranga e redes sociais, como: Instagram e Facebook.
Os editais e anexos foram publicados no sítio eletrônico da prefeitura Municipal de Itupiranga, podendo ser acessados por meio do endereço 
https://itupiranga.pa.gov.br  
A seguir, um link do perfil oficial da Prefeitura de Itupiranga no Instagram:
https://www.instagram.com/p/C6lg8CLA5lI/?igsh=bjM5ZjN1c3J4OXRw</t>
  </si>
  <si>
    <t>Ação: Fomento Cultural, Atividade: CATEGORIA A , Valor Estimado (R$): R$ 3.149,32, Forma de Execução: Chamamento público - Fomento a execução de ações culturais - Projeto (Decreto 11.453/2023), Produto/Entrega: Ação Cultural Fomentada/Projeto cultural fomentado, Quantidade: 52, A atividade destina recursos para áreas periféricas e/ou de povos tradicionais?: Sim
Ação: Fomento Cultural, Atividade: CATEGORIA B, Valor Estimado (R$): R$ 1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Operacionalização do Edital, Valor Estimado (R$): R$ 18.036,52, Forma de Execução: Parceria MROSC (Lei 13.019/2014), Produto/Entrega: Serviço ou profissional contratado, Quantidade:</t>
  </si>
  <si>
    <t>Atividades: Fomento a projetos continuados de Pontos de Cultura, Valor Estimado(R$): R$ 6.910,76, Quantidade Fomentada: 12, A atividade destina recursos a áreas periféricas e/ou de povos e comunidades tradicionais?: Sim</t>
  </si>
  <si>
    <t>A fim de atender integralmente o inciso II do art. 7º da Lei nº 14.399/2022 através de ações de premiação de reconhecimento e mérito cultural vai atender: Comunidades Ribeirinhas Extrativistas, Mulheres Quebradeiras de Coco, Grupos de Divinos Espírito Santo, Quadrilhas Juninas entre outras iniciativas artísticas desenvolvidas e reconhecidas em áreas periféricas e na zona rural do município de Itupiranga</t>
  </si>
  <si>
    <t>Com base na Instrução Normativa MINC nº 10/2023, o Edital de Premiação Aldir Blanc Itupiranga reafirma ao incentivo e o reconhecimento da Política de Cotas em todas as categorias do edital, nas seguintes proporções: a) no mínimo 20% para pessoas negras (pretas e pardas); e b) no mínimo 10% para pessoas indígenas e ribeirinhas; c) no mínimo 5% para pessoas com deficiência e pessoas LGBTQIAPN+</t>
  </si>
  <si>
    <t>30882120230005-021263</t>
  </si>
  <si>
    <t>21263</t>
  </si>
  <si>
    <t>MUNICIPIO DE CARNEIRINHO</t>
  </si>
  <si>
    <t>26.042.515/0001-48</t>
  </si>
  <si>
    <t>RENER CONCEIÇÃO DE FREITAS</t>
  </si>
  <si>
    <t>CHEFE DO SETOR DE EVENTOS</t>
  </si>
  <si>
    <t>A Consulta Pública foi realizada no dia 27 de Maio de 2024,das 17:30h às 18:30h, de forma online. Estiveram presentes artistas da cidade e demais municípios, somando, aproximadamente, 22 pessoas. Houve link criado via meeet, cujo áudio aparece na reunião que ficou gravada. A planilha com a lista de inscritos faz parte do arquivo físico da lei na prefeitura, onde constam os dados. A reunião foi transmitida ao vivo, cuja gravação está disponível no link PNAB CARNEIRINHO - CONSULTA PÚBLICA(youtube.com). Neste dia, foram discutidas as metas a serem realizadas com os recursos da Lei.</t>
  </si>
  <si>
    <t>https://www.diariomunicipal.com.br/amm-mg/pesquisar?busca_avancada%5B__paper%5D=1&amp;busca_avancada%5BentidadeUsuaria%5D=231&amp;busca_avancada%5Bnome_orgao%5D=166&amp;busca_avancada%5Btitulo%5D=&amp;busca_avancada%5Btexto%5D=carneirinho&amp;busca_avancada%5BdataInicio%5D=28%2F05%2F2024&amp;busca_avancada%5BdataFim%5D=28%2F05%2F2024&amp;g-recaptcha-response=03AFcWeA6GXZORJOGsTdnImsjEgbNGESdbZPmcBItm8yPIygk1jEVp1FgbQP3lIpaNKzj3r9F-Ze6zsEgHIqKl79U0Medod0LBnLWo7j_kF9h2vMOHynzHE4n3Y5qRSQxhG93XoI55PMkPWfUrvpc-2wF6IkncM9LArdQXhKzuq4lcWMotOlVEwLb4kUU8Ol4reqUs7_A-77m1N956l6melJzU6nzSj8agIv3YUxANXibz0i-aCuU1ZbWbec3zzexekaUBP9zAR21C0bdxslgDHyFUHSAVJxtA6aLkus_YFjT8MR9--n5dbe51gQ-Pu3iRusQb2FT37HtMu50GMZqtel-dbrZY4UlBrW0kJtbA8NtM51LOLR9TZ0wGRtWCCZDDrGDFOKfZ17ox2x94YkfO0HsJgtXccc9jL3Q0St56SyEsjBCiXS82EQyemLMGTuq1uSwjmIY9AWiZyjyKfhXrBUFCfJlx58Qf_2lOqwJ_DjZSKhKL5EZb8f5VhLoB69kXOZuXx0K4xzFgDhWak0Ff-QQ3-Qlk68v18ETLYrmLWWrIw8cgBJrVaqWwKySoYpH44fuNSZLULvWBauDsiXFDuRNk19K5wP58M79c8G_tUDoYPPZo0YuCD3pdSgpkbySL34fVTq9fMPtUL5DqYYiwU54hqefDeltwoK3EEuPkgrre27EXm51xg7MeG10aaUYX2SEL4T5S1uVZ&amp;busca_avancada%5B_token%5D=8d6a6330ca1ec1e45b393275f59655d.vkx25N4oR2BxJ40sZpsPJZOV2pxvcD3zk_MlnQMxNW4.k349srlNdQYgEsgcOelGEv3miMgbFn_C_6dVxFl0Tx_0Kz3RqEQELx1XyA</t>
  </si>
  <si>
    <t>Ação: Fomento Cultural, Atividade: PREMIAÇÃO POR TRAJETÓRIA PASSADA PARA ARTISTAS LOCAIS PERTENCENTES ÀS DIVERSAS MANIFESTAÇÕES CULTURAIS, Valor Estimado (R$): 45.000,00, Forma de Execução: Chamamento público - Premiação Cultural (Decreto 11.453/2023), Produto/Entrega: Prêmio Cultural concedido, Quantidade: 1, A atividade destina recursos para áreas periféricas e/ou de povos tradicionais?: Sim
Ação: Fomento Cultural, Atividade: Projetos que contemplem ações culturais a serem realizadas na zona rural/distritos/bairrosperiféricos, nos formatos de shows, oficinas e/ou eventosculturais. O detalhamento das categorias e valores serão definidos em edital., Valor Estimado (R$): 32.238,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4.065,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Inclui-se ainda o valor de 32.238,98 específico para tais atividades.</t>
  </si>
  <si>
    <t>30882120230005-016730</t>
  </si>
  <si>
    <t>16730</t>
  </si>
  <si>
    <t>MUNICIPIO DE ITANAGRA</t>
  </si>
  <si>
    <t>14.757.157/0001-70</t>
  </si>
  <si>
    <t>Ana Gleise dos Santos Souza</t>
  </si>
  <si>
    <t>Rosiely Simões de Araújo Souza</t>
  </si>
  <si>
    <t>O processo de participação social com a sociedade civil foi presencial, na sede da Secretaria Municipal de Cultura e Juventude, no dia 24 de maio de 2024, a partir das 10h, onde reuniram-se catorze pessoas, entre as quais, alguns membros do Conselho Municipal de Política Cultural de Itanagra-Bahia e da Prefeitura Municipal.</t>
  </si>
  <si>
    <t>Não houve consulta pública.</t>
  </si>
  <si>
    <t>Ação: Obras; Reformas e Aquisição de bens culturais, Atividade: obras, reformas e aquisição de bens culturais, Valor Estimado (R$): 26.000,00, Forma de Execução: Licitações e contratos (Lei 14.133/2021), Produto/Entrega: Equipamento/Espaço Cultural reformado/modernizado, Quantidade: 1, A atividade destina recursos para áreas periféricas e/ou de povos tradicionais?: Sim
Ação: Fomento Cultural, Atividade: Teatro, Valor Estimado (R$): 6.000,00, Forma de Execução: Chamamento público - Premiação Cultural (Decreto 11.453/2023), Produto/Entrega: Prêmio Cultural concedido, Quantidade: 3, A atividade destina recursos para áreas periféricas e/ou de povos tradicionais?: Sim
Ação: Fomento Cultural, Atividade: Mais cultura na (s) escola(s) pública (s), Valor Estimado (R$): 15.160,82, Forma de Execução: Chamamento público - Fomento a execução de ações culturais - Projeto (Decreto 11.453/2023), Produto/Entrega: Atividade de formação (curso/oficina), Quantidade: 4, A atividade destina recursos para áreas periféricas e/ou de povos tradicionais?: Sim</t>
  </si>
  <si>
    <t>Atividade: Custo operacional, Valor Estimado (R$): 3.077,39, Forma de Execução: Licitações e contratos (Lei 14.133/2021), Produto/Entrega: Capacitação realizada, Quantidade: 1</t>
  </si>
  <si>
    <t>Em adequação ao previsto no Inciso II do artigo 7º da Lei nº 14.399/2022, serão realizadas em áreas periféricas urbanas e rurais, bem como em áreas de povos e comunidades tradicionais "ações de promoção da diversidade cultural para povos e comunidades tradicionais e grupos de culturas populares" ; "qualificação de pessoas, em cursos, oficinas, fóruns e seminários com conteúdos de gestão cultural, linguagens artísticas, patrimônio cultural e demais áreas da cultura"; "incentivo ao teatro, dança, circo, música, artes visuais e artesanato";  e/ou "produção e circulação de espetáculos e atividades artísticas e culturais fomentados com recursos públicos estaduais e federais" (itens 17, 24, 30,  e 32 do Plano Municipal de Cultura, Lei municipal nº 010/2023).</t>
  </si>
  <si>
    <t>No que couber, as quatro ações descritas acima observarão a IN do MINC nº 10/2023, especialmente, o disposto nos Incisos I ao VII, Art. 2º .</t>
  </si>
  <si>
    <t>30882120230004-017272</t>
  </si>
  <si>
    <t>17272</t>
  </si>
  <si>
    <t>MUNICIPIO DE CATANDUVA</t>
  </si>
  <si>
    <t>45.122.603/0001-02</t>
  </si>
  <si>
    <t>Letícia Monteiro Martins</t>
  </si>
  <si>
    <t>Luzia Aparecida de Brito Girade</t>
  </si>
  <si>
    <t>O processo de participação social com a sociedade civil ocorreu de forma presencial em 18/05/2024, das 9h às 12h, no Centro Cultural. A partir do encontro, foram elaboradas as proposições de linhas de editais e valores. Após o encontro público com a Sociedade Civil, o resultado dos diálogos foi enviado ao Conselho Municipal de Políticas Culturais para deliberação, no dia 21/05/2024, ampliando assim, as contribuições e participação social.
No primeiro encontro público tivemos a participação de 22 pessoas.
Na deliberação final, por meio do grupo do Conselho Municipal de Políticas Culturais, tivemos a participação de 21 pessoas.</t>
  </si>
  <si>
    <t>www.catanduva.sp.gov.br/aldirblanc</t>
  </si>
  <si>
    <t>Ação: Fomento Cultural, Atividade: Chamamento Público - Produção e Difusão de Ações Culturais, Valor Estimado (R$): 43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Chamamento Público - Premiação por trajetória artístico-cultural, Valor Estimado (R$): 30.000,00, Forma de Execução: Chamamento público - Premiação Cultural (Decreto 11.453/2023), Produto/Entrega: Prêmio Cultural concedido, Quantidade: 03, A atividade destina recursos para áreas periféricas e/ou de povos tradicionais?: Sim
Ação: Subsídio e manutenção de espaços e organizações culturais, Atividade: Chamamento Público - Manutenção de Coletivos Artísticos e Espaços Culturais, Valor Estimado (R$): 115.000,00, Forma de Execução: Chamamento público - Apoio a espaços culturais - Projeto (Decreto 11.453/2023), Produto/Entrega: Espaço Cultural mantido, Quantidade: 03, A atividade destina recursos para áreas periféricas e/ou de povos tradicionais?: Sim</t>
  </si>
  <si>
    <t>Atividade: Gestão e Comissão de Avaliação e Seleção, Valor Estimado (R$): 41.000,00, Forma de Execução: Licitações e contratos (Lei 14.133/2021), Produto/Entrega: Serviço ou profissional contratado, Quantidade: 1</t>
  </si>
  <si>
    <t>Atividades: Fomento a projetos continuados de Pontos de Cultura, Valor Estimado(R$): 205.000,00, Quantidade Fomentada: 7, A atividade destina recursos a áreas periféricas e/ou de povos e comunidades tradicionais?: Sim</t>
  </si>
  <si>
    <t>Lançamento de editais específicos, com base nos parâmetros da Lei Cultura Viva, com aplicação de pontuação extra para proponentes pessoa negra (preta / parda) e para pessoas indígenas.</t>
  </si>
  <si>
    <t>Ações afirmativas contemplando mulheres, pessoas negras (pretas e pardas), pessoas indígenas, pessoas transexuais e/ou travesti, pessoas com deficiência e pessoas idosas, acima de 60 anos. Além de ações de descentralização territorial, com incentivo para que sejam desenvolvidas ações culturais e projetos em regiões com menos acesso e oferta cultural.</t>
  </si>
  <si>
    <t>30882120230005-019945</t>
  </si>
  <si>
    <t>19945</t>
  </si>
  <si>
    <t>MUNICIPIO DE BELEM DE MARIA</t>
  </si>
  <si>
    <t>10.184.703/0001-70</t>
  </si>
  <si>
    <t>Genilson Gonçalves de Lima</t>
  </si>
  <si>
    <t>Gestor Municipal de Cultura</t>
  </si>
  <si>
    <t>O Processo de Participação Social foi feito por meio de diálogo com a sociedade civil realizado no
Conservatório de Música do Centro Administrativo, de forma presencial em 17 de julho de 2023, com a
participação de 51 participantes dos diversos segmentos culturais. Foi apresentado o planejamento da
implementação local da Política Nacional Aldir Blanc de Fomento à Cultura no Município de Belém de Maria/PE.</t>
  </si>
  <si>
    <t>A publicação do chamamento da Consulta Pública foi divulgada no site, no diário oficial e nas redes sociais da prefeitura Municipal de Belém de Maria  e o seu resultado trouxe subsídios sobre a execução dos recursos. E foi divulgado no mural da Prefeitura Municipal de Belém de Maria.</t>
  </si>
  <si>
    <t>Ação: Fomento Cultural, Atividade: Ações Gerais, Valor Estimado (R$): R$ 91.926,53,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s: Fomento a projetos continuados de Pontos de Cultura, Valor Estimado(R$): R$ 4.838,24, Quantidade Fomentada: 1, A atividade destina recursos a áreas periféricas e/ou de povos e comunidades tradicionais?: Sim</t>
  </si>
  <si>
    <t>Fomentar a continuidade de atividades artístico-culturais, incentivando a sustentabilidade dos
trabalhadores/as da cadeia produtiva da cultural, por meio da:
I. Inclusão: priorizando as políticas sociais de gênero, raça/cor, etnia, pessoa idosa, pessoa com
deficiência, povos e comunidades tradicionais;
II. Descentralização: priorizando proposta de ação que sejam realizadas integralmente ou parcialmente
em periferias e comunidades rurais do Município;
III. Socialização: priorizando a distribuição do recurso por meio do incentivo à transversalidade,
solidariedade, criatividade e interação entre as expressões culturais e artísticas.
As atividades tem, ainda, o objetivo de:
I - Salvaguardar a trajetória do universo do Artesanato, das Artes Circenses, da Cultura Popular, da
Gastronomia e dos Povos e Comunidades Tradicionais.
II - Valorizar e reconhecer as práticas artísticas de criação, fruição, assim como da transmissão de
saberes, fazeres e conhecimentos técnicos, artísticos e culturais referentes ao objeto deste edital.</t>
  </si>
  <si>
    <t>Na realização das atividades serão asseguradas medidas de democratização, desconcentração,
descentralização e regionalização do investimento cultural, com a implementação de ações afirmativas,
fundamentado na previsão do Decreto nº 11.453/2023.</t>
  </si>
  <si>
    <t>30882120230004-017346</t>
  </si>
  <si>
    <t>17346</t>
  </si>
  <si>
    <t>MUNICIPIO DE MARECHAL DEODORO</t>
  </si>
  <si>
    <t>12.200.275/0001-58</t>
  </si>
  <si>
    <t>Livia Alana Silva Lopes</t>
  </si>
  <si>
    <t>Secretária de Cultura e Preservação do Patrimônio Histórico</t>
  </si>
  <si>
    <t>Processo de participação social: foi realizado no auditório do Conservatório de Música Maestro José Ramos. Galeria dia 22 de maio de 2024 foi realizada audiência pública em cumprimento ao disposto no art. 3º, V, da Lei  14.399/2022. No referido diálogo estavam presentes em média 30 (trinta) participante, sendo, gentes culturais, representantes de vários segmentos culturais do município de Marechal Deodoro.
 Aberta a escuta, a Secretaria Municipal de Cultura apresentou breve síntese acerca da Política Nacional Aldir Blanc, sendo demonstrado a posterior demonstrando posteriormente os requisitos presentes para a construção do PAAR, os indicadores utilizados para a destinação de ações e cumprimento de metas, expondo, por fim, o modelo de PAAR desenvolvido e publicado em Diário Oficial.  Não houve participação do conselho, pois o mesmo esta em fase de implementação.</t>
  </si>
  <si>
    <t>https://www.instagram.com/p/C7KFxWsuajq/?igsh=aDEyYjE5ajJyZ3Ni</t>
  </si>
  <si>
    <t>Ação: Fomento Cultural, Atividade: 1.1 - Festival de Música cultura Popular, Valor Estimado (R$): R$ 182.293,9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2 - Edital de apoio a produções audiovisuais, Valor Estimado (R$): R$ 22.786,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ídio e manutenção de espaços e organizações culturais, Valor Estimado (R$): R$ 113.933,7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1.3.1 Comissão de Seleção em Editais de , Valor Estimado (R$): R$ 22.786,74, Forma de Execução: Parceria MROSC (Lei 13.019/2014), Produto/Entrega: Serviço ou profissional contratado, Quantidade: 1</t>
  </si>
  <si>
    <t>Atividades: Fomento a projetos continuados de Pontos de Cultura, Valor Estimado(R$): R$ 113.933,71, Quantidade Fomentada: 1, A atividade destina recursos a áreas periféricas e/ou de povos e comunidades tradicionais?: Sim</t>
  </si>
  <si>
    <t>Ações afirmativas que serão adotadas nas atividades previstas:
Em conformidade à Instrução Normativa MinC nº 10/2023 seguem as ações afirmativas a serem adotadas:
a)	Nos editais de Fomento, Premiação, Subsídio e Manutenção de Espaços e Organizações Culturais e Política Nacional Cultura Viva haverá política de cotas ou reserva de vagas aos agentes e organizações que desenvolvem ou desenvolveram atividades em áreas periféricas;
b)	Bonificações ou critérios diferenciados de pontuação, inclusive critérios de desempate, no edital de premiação multilinguagens para projetos realizados por pessoas com deficiência, pessoas idosas, pessoas em situação de rua, grupos vulnerabilizados socialmente, pessoas LGBTQIAPN+, pessoas negras, pessoas e povos indígenas bem como povos e comunidades tradicionais;
c)	Reserva de cotas em todos os editais de Fomento e Premiação, em conformidade ao art 6º da Instrução Normativa MinC nº 10 de 28 de dezembro de 2023;
d)	Procedimentos simplificados de inscrição para pessoas com deficiência, pessoas idosas, pessoas em situação de rua e grupos vulnerabilizados socialmente em todos os Editais a serem publicados;
e)	Para projetos de fomento será necessária a contrapartida de promoção de políticas de acessibilidade arquitetônica e comunicacional, conforme art. 19, I e II da Instrução Normativa MinC nº 10/2023.
Parágrafo único: Todas as ações aqui dispostas buscam efetivar as metas quantitativas e qualitativas delimitadas pelo art 3º, I, II e III da Instrução Normativa MinC nº 10/2023.</t>
  </si>
  <si>
    <t>30882120230004-018805</t>
  </si>
  <si>
    <t>18805</t>
  </si>
  <si>
    <t>MUNICIPIO DE MACEIO</t>
  </si>
  <si>
    <t>12.200.135/0001-80</t>
  </si>
  <si>
    <t>PAULO RODRIGO QUIRINO DE OLIVEIRA</t>
  </si>
  <si>
    <t>Processo de participação social: No dia 28 de maio de 2024 no Auditório do MinC em Alagoas (Praça Dom Pedro II, nº 16, Centro, Maceió/AL) foi realizada Assembleia Geral em cumprimento ao disposto no art. 3º, V, da Lei  14.399/2022. No referido diálogo estavam presentes 56 (cinquenta e seis) agentes culturais da sociedade civil além de servidores da administração pública. Aberta a escuta, a Secretaria Municipal de Cultura e Economia Criativa apresentou breve síntese acerca da Política Nacional Aldir Blanc, demonstrando posteriormente os requisitos presentes para a construção do PAAR, os indicadores utilizados para a destinação de ações e cumprimento de metas, expondo, por fim, o modelo de PAAR desenvolvido previamente à ser alocado para documento formal e publicado em Diário Oficial para envio e análise do MinC via ‘Transfergov’. Apresentado o plano inicial foi aberto vistas aos agentes culturais presentes para considerações e propostas de reajuste ou ratificação. Após debate ficou definida a retirada de ação específica de fomento para o segmento audiovisual, incluindo-os nos editais de multilinguagens sendo o recurso previamente proposto dividido igualitariamente para destinação a Fomento e Premiação Multilinguagens. Os valores e ações de subsídio e manutenção de espaços e equipamentos culturais foram ratificados, bem como o custo operacional (incluso na Meta 1 com destinação vinculada de 5%) e implementação da Política Nacional Cultura Viva (incluso na Meta 2 com destinação vinculada de 25%). Houveram considerações complementares acerca da necessidade de futuras oitivas para elaboração dos editais, insatisfações e critérios a serem observados, sendo tudo consignado em ata e comprovado via gravação de live e vídeo a ser publicado na internet,</t>
  </si>
  <si>
    <t>https://www.instagram.com/p/C7XGYvsJ1WC/?igsh=MmQ0bHBibDhkbWxq</t>
  </si>
  <si>
    <t>Ação: Fomento Cultural, Atividade: A1.2.1. Publicação de edital de fomento de Multilinguagens, Valor Estimado (R$): R$ 1.656.924,8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1.2.2. Publicação de edital de premiação Multilinguagens, Valor Estimado (R$): R$1.744.361,5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1.3.1.Subsídio, Valor Estimado (R$): R$747.583,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1.4.2. Manutenção, Valor Estimado (R$): R$747.583,5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1.1.1. Custeio de estrutura e de ações administrativas , Valor Estimado (R$): R$ 349.746,67, Forma de Execução: Parceria MROSC (Lei 13.019/2014), Produto/Entrega: Serviço ou profissional contratado, Quantidade: 1</t>
  </si>
  <si>
    <t>Atividades: Fomento a projetos continuados de Pontos de Cultura, Valor Estimado(R$):   A2.1.1. Fomento a projetos continuados de Pontos de Cultura, Quantidade Fomentada: 1, A atividade destina recursos a áreas periféricas e/ou de povos e comunidades tradicionais?: Sim</t>
  </si>
  <si>
    <t>30882120230005-020418</t>
  </si>
  <si>
    <t>20418</t>
  </si>
  <si>
    <t>MUNICIPIO DE CALCADO</t>
  </si>
  <si>
    <t>11.034.741/0001-00</t>
  </si>
  <si>
    <t>Ilka Rejane Barros de Medeiros</t>
  </si>
  <si>
    <t>Secretaria de Educação, Cultura e Desportos</t>
  </si>
  <si>
    <t>Foi realizada uma reunião com a classe artística do município de Calçado-PE no dia 29/05/2024 na Sede Secretaria de Educação, Cultura e Desportos de Calçado-PE na Rua Bernardino Alves N° 12, Centro, CEP: 55375-000, Calçado-PE artistas, artesão, fazedores de cultura, Secretária de Educação Cultura e Desportos de Calçado-PE onde foi discutido o Plano Anual de Aplicação dos Recursos (PAAR) e como também foi explicado o desenvolvimento da PNAB no município e tirando dúvidas com a classe. Tivemos a participação de pelo menos 20 pessoas da classe artística e membros da Secretaria de Educação, Cultura e Desportos de Calçado-PE, onde de uma forma homogênea, foi definido e acordado todo o processo da PNAB.</t>
  </si>
  <si>
    <t>Foi realizado uma divulgação nas redes socias do Município, convocando todos os artistas para a reunião
 do PAAR. Links e matérias https: http://calcado.pe.gov.br/v3/
Metas</t>
  </si>
  <si>
    <t>Ação: Fomento Cultural, Atividade: 01, Valor Estimado (R$): 95.933,93                                                                          , Forma de Execução: Chamamento público - Fomento a execução de ações culturais - Projeto (Decreto 11.453/2023), Produto/Entrega: Ação Cultural Fomentada/Projeto cultural fomentado, Quantidade: 45, A atividade destina recursos para áreas periféricas e/ou de povos tradicionais?: Sim</t>
  </si>
  <si>
    <t>Atividade: Assessoria, Valor Estimado (R$): 5.049,15      , Forma de Execução: Licitações e contratos (Lei 14.133/2021), Produto/Entrega: Consultoria contratada, Quantidade: 01</t>
  </si>
  <si>
    <t>30882120230005-017648</t>
  </si>
  <si>
    <t>17648</t>
  </si>
  <si>
    <t>MUNICIPIO DE MARAGOGIPE</t>
  </si>
  <si>
    <t>13.784.384/0001-22</t>
  </si>
  <si>
    <t>Luiz Carlos Brasileiro de Andrade</t>
  </si>
  <si>
    <t>Francisco Gomes da Silva Filho</t>
  </si>
  <si>
    <t>O processo de participação social se deu através da realização de audiência pública, no dia  15 de maio, na Casa da Cultura de Maragojipe, com a participação de representantes do Conselho Municipal de Cultura e de divisos segmentos culturais. Participaram 48 pessoas. Durante a audiência pública, foram deliberadas as demandas para o atendimento de propostas de pessoas físicas e jurídicas, nos segmentos cultura popular, música, artes cênicas, artes visuais e literatura.</t>
  </si>
  <si>
    <t>Não houve transmissão.</t>
  </si>
  <si>
    <t>Ação: Fomento Cultural, Atividade: Realização de atividades culturais diversas, Valor Estimado (R$): 300.414,0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apresentado edital, contemplando ações culturais diversas, para pessoas físicas e jurídicas, sendo respeitando, no mínimo, os 20% previstos no inciso II do art. 7º da Lei nº 14.399/2022. Projetos a serem realizados em áreas periféricas urbanas e rurais, bem como em áreas de povos e comunidades tradicionais terão peso diferenciado no processo de avaliação.</t>
  </si>
  <si>
    <t>I - políticas de cotas ou reservas de vagas;
II - bonificações ou critérios diferenciados de pontuação, inclusive critérios de desempate, em editais;
III - categorias específicas em editais;
IV - procedimentos simplificados de inscrição;</t>
  </si>
  <si>
    <t>30882120230005-020078</t>
  </si>
  <si>
    <t>20078</t>
  </si>
  <si>
    <t>MUNICIPIO DE RAFAEL JAMBEIRO</t>
  </si>
  <si>
    <t>13.195.862/0001-69</t>
  </si>
  <si>
    <t>Adival Guerra de Souza</t>
  </si>
  <si>
    <t>O Conselho Municipal de Políticas Culturais foi reativado, mas a posse está prevista para o mês de junho. Por isso, todas as escutas culturais foram realizadas em contato direto com a população. Foi realizada uma escuta cultural no dia 23/05/24, no distrito do Argoim, direcionado para as comunidades rurais localizadas ao sul do território municipal, que reuniu 12 agentes culturais e outra escuta cultural no dia 24/05/24, no distrito de São Roque do Paratigi, que reuniu 17 agentes culturais. No dia 29/05/24, na sede da Prefeitura Municipal de Rafael Jambeiro, foi realizada uma audiência pública que contou com a presença de representantes do poder executivo, legislativo, conselho municipal de políticas culturais, reunindo 63 agentes culturais.</t>
  </si>
  <si>
    <t>Todo o processo da Política Nacional Aldir Blanc (PNAB), inclusive as atas das escutas e audiência, estão disponíveis no link: https://www.rafaeljambeiro.ba.gov.br/site/paginadinamica/paginadinamica-290520241426001835-POL-TICA-NACIONAL-ALDIR-BLANC-EM-RAFAEL-JAMBEIRO</t>
  </si>
  <si>
    <t>Ação: Fomento Cultural, Atividade: Edital de Fomento a Músicos e Artistas Locais, Artesanato e Trabalho Manuais, Eventos e Festividades, Culinária e Gastronomia Regional, Artes Integradas e Educação Cultural, Valor Estimado (R$):  R$ 112.848,1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da Cultural Tracional, Valor Estimado (R$):  R$ 48.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8.465,69, Forma de Execução: Licitações e contratos (Lei 14.133/2021), Produto/Entrega: Consultoria contratada, Quantidade: 1</t>
  </si>
  <si>
    <t>Oficina de Elaboração de Projetos
Edital de Premiação exclusivo para cultura tradicional.
Cota de 20% dos projetos para comunidades tradicionais, tais como Caatingueiros, Catadores de Mangaba, Ciganos, Extrativistas, Fundo e Fecho de Pasto, Ilhéus e Indígenas.</t>
  </si>
  <si>
    <t>Políticas de cotas ou reservas de vagas: 
I - vinte e cinco por cento das vagas para pessoas negras (pretas ou pardas);
II - dez por cento das vagas para pessoas indígenas; e
III - cinco por cento para pessoas com deficiência.
Os procedimentos públicos de seleção podem conter critérios diferenciados de pontuação, inclusive critérios de desempate, considerando: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9218</t>
  </si>
  <si>
    <t>19218</t>
  </si>
  <si>
    <t>11.040.912/0001-03</t>
  </si>
  <si>
    <t>VANESSA DE ALENCAR E SILVA PIANCO</t>
  </si>
  <si>
    <t>No dia 16 de abril de 2024, às 16:00h, realizou-se uma oitiva pública no auditório da Secretaria de Educação, Cultura, Turismo e Desporto (SEDUC) de Trindade, Pernambuco. O evento contou com a participação de mais de 30 artistas de diversos segmentos culturais, além de representantes do conselho de cultura e funcionários da SEDUC.
Durante a reunião, os participantes discutiram a Política Nacional Aldir Blanc (PNAB) e colaboraram para planejar as ações que serão desenvolvidas no âmbito dessa política. Este encontro foi uma oportunidade valiosa para que a comunidade artística de Trindade se envolvesse ativamente na construção e implementação de iniciativas culturais na cidade.</t>
  </si>
  <si>
    <t>Para acessar a publicação  da realização da consulta pública, divulgada  na internet, clique no link abaixo:
https://www.instagram.com/p/C5rDS4wvHFX/?igsh=ZXV5c2F0dTI5YTNl</t>
  </si>
  <si>
    <t>Ação: Fomento Cultural, Atividade: Chamamento público para seleção de projetos através de editais, contemplando 40 projetos individuais com um valor de até R$ 3.250,00 cada, e 9 projetos de grupos, abrangendo todas as categorias, com um valor de até R$ 5.000,00 cada., Valor Estimado (R$): R$ 175.000,00, Forma de Execução: Chamamento público - Fomento a execução de ações culturais - Projeto (Decreto 11.453/2023), Produto/Entrega: Ação Cultural Fomentada/Projeto cultural fomentado, Quantidade: 49, A atividade destina recursos para áreas periféricas e/ou de povos tradicionais?: Sim
Ação: Subsídio e manutenção de espaços e organizações culturais, Atividade: Subsídio de premiação para grupos culturais tradicionais da cidade de Trindade, Pernambuco, Valor Estimado (R$): R$ 62.462,36, Forma de Execução: Chamamento público - Premiação Cultural (Decreto 11.453/2023), Produto/Entrega: Prêmio Cultural concedido, Quantidade: 6, A atividade destina recursos para áreas periféricas e/ou de povos tradicionais?: Sim</t>
  </si>
  <si>
    <t>Atividade: consultoria, Valor Estimado (R$): 12.498,01, Forma de Execução: Licitações e contratos (Lei 14.133/2021), Produto/Entrega: Consultoria contratada, Quantidade: 1</t>
  </si>
  <si>
    <t>As atividades serão realizadas utilizando pontuações extras através de indutores e cotas para áreas periféricas, urbanas e rurais, bem como áreas de povos e comunidades tradicionais. Este mecanismo garantirá, no mínimo, os 20% previstos no inciso II do art. 7º da Lei nº 14.399/2022. As ações de incentivo direto serão destinadas a programas, projetos e iniciativas que promovam a democratização do acesso à fruição e à produção artística e cultural nessas áreas, fortalecendo a inclusão e a valorização das diversas expressões culturais.</t>
  </si>
  <si>
    <t>Pontuações Extras: Aplicação de pontuações extras através de indutores e cotas para favorecer projetos e atividades realizadas em áreas periféricas, urbanas e rurais, bem como em áreas de povos e comunidades tradicionais.
Cotas de Participação: Reserva mínima de 20% dos recursos para iniciativas situadas em áreas de povos e comunidades tradicionais, conforme previsto no inciso II do art. 7º da Lei nº 14.399/2022.
Incentivo à Diversidade Cultural: Promoção de ações que visem a inclusão e valorização das diversas expressões culturais, garantindo que as atividades contemplem a pluralidade de manifestações artísticas e culturais presentes nas comunidades tradicionais e periféricas.</t>
  </si>
  <si>
    <t>30882120230005-017022</t>
  </si>
  <si>
    <t>17022</t>
  </si>
  <si>
    <t>MUNICIPIO DE PARAIPABA</t>
  </si>
  <si>
    <t>10.380.608/0001-42</t>
  </si>
  <si>
    <t>Antônio José Pacheco da Rocha</t>
  </si>
  <si>
    <t>Foram realizadas Escutas e Consultas Públicas, online e presencial. Duas reuniões
com o Conselho Municipal de Política Cultural - CMPCP: uma ordinária, convocada
pela Secult Paraipaba (dia 09/05/2024, às 15h, no Paço Municipal) e outra
extraordinária, convocada pelo próprio CMPCP (15/05/2024, às 16h, no Paço
Municipal) ambas, com a pauta PNAB/PAAR. A convocatória junto com o CMPC foi
estendida aos atores, agentes, coletivos e grupos culturais do movimento cultural
de Paraipaba, atuantes na sede e nos distritos, bem como, aos responsáveis pelos
Pontos e Pontões de Cultura no município. A Consulta Pública on-line permaneceu
aberta no período de 07 a 17 de maio de 2024, contando com a participação de 25
artistas e representantes de coletivos, moradores da sede e dos distritos: Sede,
Lagoinha/Santa Luzia/ Vila Pôr do Sol, Barreiras, Camboas, Setor D1, Boa Vista,
Setor B e Setor D2. O mesmo formulário da Consulta on-line foi aplicado durante
as Escutas presenciais, que aconteceram: Setor D2 (dias 09 e 13/05) contemplando
14 entrevistados, na Sede (dias 13, 15 e 17/05) com 30 pessoas entrevistadas e
Lagoinha (dia 15/05) com 14 entrevistados.</t>
  </si>
  <si>
    <t>https://docs.google.com/forms/d/1HfIqjKtdjA_b9Nr9Lo4GEEzpOUH9ObUOuhDA_I
9XeDY/</t>
  </si>
  <si>
    <t>Ação: Fomento Cultural, Atividade: Festival de cultura popular , Valor Estimado (R$): 186.997,68, Forma de Execução: Parceria MROSC (Lei 13.019/2014), Produto/Entrega: Outros (especifique a seguir), Quantidade: 01, A atividade destina recursos para áreas periféricas e/ou de povos tradicionais?: Sim</t>
  </si>
  <si>
    <t>Atividade: Festival de cultura popular , Forma de Execução: Contratação de serviços e parceria com OSCs, Produto/Entrega: Infraestrutura (locação de palco, som, iluminação e serviços técnicos; Aquisição de stands padronizados, confecção de crachás e camisetas, cachês e prêmios), Comunicação e Marketing; Segurança; Feira de Artesanato, Concurso de Gastronomia regional, Apresentações culturais, Formações (workshops, palestras e rodas de Conversa), Encontro Municipal dos Povos Tradicionais, Reconhecimento e Diplomação de Mestras e Mestres da Cultura e Seminário Étnico Racial.
Atividade: Feira de artesanato , Forma de Execução: parceria com OSCs, Produto/Entrega: Workshop sobre empreendedorismo e Economia Criativa, confecção, exposição e venda de produtos artesanais.
Atividade: Fomento à Gastronomia local, Forma de Execução: Parceria com OSC/Empreendedores locais, Produto/Entrega: Exposição, degustação e premiação de pratos e bebidas típicas regionais.
Atividade: Apresentações culturais, Forma de Execução: Contratação de serviços e cachês, Produto/Entrega: Espetáculos de Dança, Teatro, Música e Recitais
Atividade: Solenidade de Reconhecimento e Diplomação de Mestras e Mestres da Cultura., Forma de Execução: Solenidade, Produto/Entrega: Certificação
Atividade: Seminário Étnico Racial., Forma de Execução: Contratação de Palestrante, Produto/Entrega: Seminário
Atividade: Encontro Municipal dos Povos Tradicionais, Forma de Execução: Parceria com OSC, Produto/Entrega: Encontro
Atividade: Obras e reformas/ Obra/Reforma de espaço público, Forma de Execução: contratação/Licitação/Serviços, Produto/Entrega: Equipamento Cultural para fruição</t>
  </si>
  <si>
    <t>Atividade: Contratação de Consultoria, Valor Estimado (R$): 13.002,32, Forma de Execução: Licitações e contratos (Lei 14.133/2021), Produto/Entrega: Capacitação realizada, Quantidade: 01</t>
  </si>
  <si>
    <t>Atividades: Fomento a projetos continuados de Pontos de Cultura, Valor Estimado(R$): 60.046,38, Quantidade Fomentada: 10, A atividade destina recursos a áreas periféricas e/ou de povos e comunidades tradicionais?: Sim</t>
  </si>
  <si>
    <t>04 Bolsas /Nível superior, com metodologia científica, visando a Implantação
do Sistema de Informação e Indicadores Culturais/Sistema Municipal de
Cultura - SMC;</t>
  </si>
  <si>
    <t>06 bolsas para criação nas áreas de: Artes Visuais, Cultura Popular; Dança,
Moda, Música, Teatro e Projetos inovadores.</t>
  </si>
  <si>
    <t>30882120230005-020148</t>
  </si>
  <si>
    <t>20148</t>
  </si>
  <si>
    <t>08.884.066/0001-01</t>
  </si>
  <si>
    <t>José Genilson de Oliveira Júnior</t>
  </si>
  <si>
    <t>Às dezenove horas do dia vinte oito de maio de dois mil e vinte e quatro, na sede da Prefe, com a presença do Secretário de Educação, Cultura e Turismo, e demais fazedores e fazedoras de cultura do Município, procedeu-se a reunião para aprovação do Plano Anual de Aplicação de Recursos PAAR da Política Nacional Aldir Blanc.
A pauta principal da reunião foi a aprovação do Plano Anual de Aplicação de Recursos (PAAR) para o ano de 2024. Durante a reunião, foi apresentado o Plano de Aplicação Anual de Recursos PAAR, assunto de interesse da comunidade artística, incluindo a aprovação desse plano. Os artistas presentes tiveram a oportunidade de compartilhar suas ideias e sugestões para o desenvolvimento da elaboração do PAAR em São José de Espinharas. A reunião foi marcada por um clima de colaboração e entusiasmo, os artistas demonstrando interesse, realizaram a aprovação do Plano de Aplicação de Recursos PAAR.  Tiveram a participação somente de seis pessoas , conforme assinatura na ata.</t>
  </si>
  <si>
    <t>https://varzea.pb.gov.br/images/arquivos/documentos/1716990410.pdf
https://varzea.pb.gov.br/noticias/secretaria-de-cultura-a1342.html</t>
  </si>
  <si>
    <t>Ação: Fomento Cultural, Atividade: Exposição de artesanato, e pinturas ,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Musica ,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e realizações de apresentações , Valor Estimado (R$): R$ 14.254,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R$ 2.066,02, Forma de Execução: Licitações e contratos (Lei 14.133/2021), Produto/Entrega: Consultoria contratada, Quantidade: 1</t>
  </si>
  <si>
    <t>Cota de 25% (vinte e cinco por cento) para propostas cujo proponente e equipe seja composta majoritariamente por pessoas negras;
 Cota de 10% (dez por cento) para propostas cujo proponente e equipe seja composta majoritariamente por pessoas indígenas;  
 Cota de 5% (cinco por cento) para propostas cujo proponente e equipe seja composta majoritariamente por pessoas com deficiência</t>
  </si>
  <si>
    <t>Critérios diferenciados de pontuação para propostas cujo proponente e equipe seja composta majoritariamente por um dos grupos abaixo identificados:
 a. mulheres; 
b. pessoas LGBTQIAPN+; 
c. pessoas negras;</t>
  </si>
  <si>
    <t>30882120230005-015380</t>
  </si>
  <si>
    <t>15380</t>
  </si>
  <si>
    <t>MUNICIPIO DE VERTENTE DO LERIO</t>
  </si>
  <si>
    <t>40.893.646/0001-60</t>
  </si>
  <si>
    <t>Secretaria de Educação- Diretoria de Cultura de Vertente do Lério</t>
  </si>
  <si>
    <t>DANILO NASCIMENTO DA SILVA</t>
  </si>
  <si>
    <t>O processo de participação social referente à implementação da política nacional da Aldir Blanc no município de Vertente do Lério foi conduzido de maneira abrangente e inclusiva, assegurando a colaboração e o diálogo contínuo com a sociedade civil. As ações foram realizadas em conjunto com o Conselho Municipal de Cultura, garantindo que todas as etapas fossem amplamente discutidas e validadas pelos representantes culturais do município.
Inicialmente, foram organizadas reuniões presenciais em locais de fácil acesso, na Câmara Municipal de Vereadores, permitindo a participação de um número significativo de cidadãos. Essas reuniões ocorreram em datas estratégicas ao longo dos meses de novembro de 2023 a janeiro de 2024, contando com a participação média de 25 a 35 pessoas por encontro. Entre os participantes estavam representantes de diversos segmentos culturais, artistas locais, produtores culturais, agentes comunitários e membros da sociedade civil.
A participação do Conselho de Cultura foi fundamental para o sucesso do processo. Os conselheiros contribuíram ativamente na organização das reuniões, na moderação dos debates e na sistematização das propostas apresentadas. Além disso, foram realizadas sessões específicas com o Conselho de Cultura para avaliar as demandas e sugestões coletadas durante os encontros com a sociedade civil.
O processo de participação social foi caracterizado pela transparência e pelo compromisso com a democratização das decisões, garantindo que as políticas e ações implementadas atendessem de forma justa e eficaz às necessidades e expectativas da comunidade cultural de Vertente do Lério.</t>
  </si>
  <si>
    <t>http://vertentedolerio.pe.gov.br/noticia/cultura-aldirblanc/</t>
  </si>
  <si>
    <t>Ação: Fomento Cultural, Atividade: No âmbito das ações voltadas para a difusão de obras de caráter artístico e cultural, foram realizadas diversas produções audiovisuais que visam enriquecer o panorama cultural e artístico da comunidade. Estas produções, apoiadas conforme o artigo 5º da Lei 14.399/2022, abrangem uma ampla gama de formatos e temas, incluindo documentários, curtas-metragens, longas-metragens e séries.  As produções audiovisuais desenvolvidas têm como objetivo principal promover a diversidade cultural e valorizar a identidade brasileira, refletindo a riqueza e a multiplicidade das expressões artísticas nacionais. Além disso, estas iniciativas visam fortalecer a indústria audiovisual local, proporcionando oportunidades para profissionais do setor e incentivando a criação de conteúdo de qualidade.  Entre os projetos realizados, destacam-se obras que abordam temáticas relevantes, como a preservação do patrimônio cultural imaterial, histórias e tradições de comunidades indígenas e quilombolas, além de narrativas contemporâneas que exploram questões sociais, políticas e ambientais.  O apoio a estas produções inclui, além do financiamento direto, a disponibilização de recursos técnicos e logísticos, bem como a promoção de workshops e cursos de formação para capacitar novos talentos e aprimorar as habilidades dos profissionais já atuantes na área. Esse investimento contribui para o desenvolvimento sustentável do setor audiovisual e para a criação de um legado cultural significativo.  A difusão dessas produções é realizada através de diversas plataformas, incluindo exibições em festivais, mostras culturais, canais de televisão, plataformas de streaming e redes sociais, garantindo amplo acesso e engajamento do público. A distribuição gratuita de ingressos para eventos de exibição também faz parte das ações, democratizando o acesso à cultura e incentivando a formação de novos públicos desde a educação básica.  Dessa forma, a realização de produções audiovisuais não só enriquece o cenário cultural local, mas também contribui para a construção de uma sociedade mais consciente e plural, onde a arte e a cultura desempenham um papel fundamental na formação da identidade e na promoção do diálogo intercultural., Valor Estimado (R$): 14.248,63,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Obras; Reformas e Aquisição de bens culturais, Atividade: Foi realizado um significativo investimento na revitalização de um importante espaço cultural, conforme os termos do artigo 5º, incisos VIII, IX, X e XII da Lei 14.399/2022. Este esforço visa transformar o local em um ponto de referência para a difusão cultural e a preservação do patrimônio histórico, proporcionando à comunidade um espaço de encontro e aprendizado.  O espaço cultural, reconhecido por sua importância histórica e cultural, passou por uma série de melhorias estruturais que incluíram a restauração de suas características arquitetônicas originais e a modernização das instalações. As obras de revitalização garantem um ambiente acessível, seguro e acolhedor, adequado para receber visitantes de todas as idades e promover a inclusão cultural., Valor Estimado (R$): 24.935,10, Forma de Execução: Chamamento público - Fomento a execução de ações culturais - Projeto (Decreto 11.453/2023), Produto/Entrega: Espaço cultural construído, Quantidade: 1, A atividade destina recursos para áreas periféricas e/ou de povos tradicionais?: Não
Ação: Subsídio e manutenção de espaços e organizações culturais, Atividade: Em conformidade com os termos do artigo 5º, inciso XIII, artigo 7º, inciso I, alínea b, e artigos 10 e 11 da Lei 14.399/2022, foi realizado um significativo investimento em um festival de música local. Este festival, concebido como uma forma de fomento da cultura local, teve como objetivo principal promover e valorizar os talentos musicais da região, bem como proporcionar à comunidade um evento de alta qualidade cultural.  O festival contou com a participação de diversos grupos de artistas, abrangendo uma ampla variedade de estilos musicais, até a vivência da música tradicional da bolinha. A diversidade de atrações garantiu um evento inclusivo e acessível, capaz de atrair um público diversificado e engajar a comunidade local.  Além das apresentações musicais, o festival ofereceu uma série de atividades complementares, como workshops, oficinas e palestras, direcionadas tanto aos músicos quanto ao público em geral. Estas atividades foram concebidas para promover a educação musical, incentivar a troca de conhecimentos e experiências, e fortalecer a rede de artistas locais., Valor Estimado (R$): 14.248,63, Forma de Execução: Chamamento público - Fomento a execução de ações culturais - Projeto (Decreto 11.453/2023), Produto/Entrega: Festival/Festa Popular realizada, Quantidade: 5, A atividade destina recursos para áreas periféricas e/ou de povos tradicionais?: N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562,16, Forma de Execução: Parceria MROSC (Lei 13.019/2014), Produto/Entrega: Serviço ou profissional contratado, Quantidade: 2</t>
  </si>
  <si>
    <t>Atividades: Fomento a projetos continuados de Pontos de Cultura, Valor Estimado(R$): 14.248,63, Quantidade Fomentada: 1, A atividade destina recursos a áreas periféricas e/ou de povos e comunidades tradicionais?: Não</t>
  </si>
  <si>
    <t>Conforme estipulado no inciso II do artigo 7º da Lei nº 14.399/2022, que prevê a destinação de no mínimo 20% dos recursos para atividades em áreas periféricas urbanas e rurais, bem como em áreas de povos e comunidades tradicionais, realizamos uma série de ações culturais voltadas para a comunidade rural. Embora nossa cidade não possua áreas periféricas urbanas, nem grupos de população específica como povos tradicionais, direcionamos nossos esforços para fortalecer e incentivar a cultura em todos os eixos na área rural.
As atividades realizadas incluíram uma série de palestras e oficinas, projetadas para promover a valorização e a difusão cultural entre os moradores da zona rural. Estas ações tiveram como objetivo principal capacitar e inspirar a comunidade local, incentivando a participação ativa na preservação e promoção de sua herança cultural.
Atividades Desenvolvidas:
Palestras Educativas:
Foram organizadas diversas palestras com especialistas em cultura local, história e artes, abordando temas como a preservação do patrimônio cultural, a importância das tradições e a promoção de práticas culturais.
As palestras também incluíram discussões sobre como a comunidade pode se engajar em atividades culturais e a importância da cultura para o desenvolvimento social e econômico da região.
Oficinas de Artes e Artesanato:
Realizamos oficinas práticas de artesanato, pintura, música e dança, oferecendo à comunidade rural a oportunidade de aprender novas habilidades e técnicas.
Essas oficinas foram conduzidas por artistas locais e mestres de ofício, proporcionando uma troca enriquecedora de conhecimentos e experiências.
Eventos Culturais:
Organizamos pequenos eventos culturais que incluíram apresentações de música, teatro e dança, valorizando os talentos locais e proporcionando entretenimento de qualidade para a comunidade.
Esses eventos serviram como plataforma para a expressão artística e cultural dos moradores da área rural, incentivando a criação e a apreciação de manifestações culturais.
Incentivo à Produção Cultural:
Foram fornecidos recursos e apoio logístico para que os moradores pudessem desenvolver seus próprios projetos culturais, desde exposições de artesanato até apresentações musicais e teatrais.
Esse incentivo visou empoderar a comunidade rural, dando-lhes os meios para continuar produzindo e difundindo cultura de forma autônoma.
Impacto das Atividades:
Estas ações tiveram um impacto significativo na área rural, promovendo um maior engajamento da comunidade com a cultura e incentivando a preservação das tradições locais. Ao oferecer oportunidades de aprendizado e expressão cultural, contribuímos para o fortalecimento do tecido social e cultural da região, demonstrando o poder transformador da cultura no desenvolvimento comunitário.
Com esta iniciativa, reafirmamos nosso compromisso com a inclusão cultural, garantindo que todos os segmentos da população tenham acesso a atividades culturais de qualidade, independentemente de sua localização geográfica. Continuaremos a promover ações que valorizem e preservem a rica herança cultural de nossa região, fortalecendo a identidade e o orgulho comunitário.</t>
  </si>
  <si>
    <t>Em conformidade com a Instrução Normativa MINC nº 10/2023, o município de Vertente do Lério adotará diversas ações afirmativas para garantir a inclusão e valorização da diversidade cultural em todas as atividades previstas. Essas ações têm como objetivo principal promover a equidade, a inclusão social e a representatividade nas iniciativas culturais, assegurando que todos os segmentos da população tenham acesso às oportunidades culturais.
Ações Afirmativas Adotadas:
Inclusão de Grupos Sub-representados:
Priorizaremos a participação de grupos historicamente sub-representados, como mulheres, negros, pessoas com deficiência e a comunidade LGBTQIA+, em todas as atividades culturais.
Realizaremos programas de capacitação e formação cultural voltados para jovens e adultos das comunidades rurais e urbanas, com foco especial em indivíduos de grupos minoritários.
Esses programas incluirão oficinas de artes, cursos de capacitação em gestão cultural e workshops de desenvolvimento de habilidades artísticas.
Parcerias com Organizações Locais:
Estabeleceremos parcerias com organizações e associações locais que representem os interesses de grupos sub-representados, para co-criar e implementar atividades culturais inclusivas.
Essas parcerias garantirão que as ações afirmativas sejam desenhadas e executadas de acordo com as necessidades e demandas das comunidades locais.
Divulgação e Acessibilidade:
Implementaremos estratégias de comunicação inclusivas, garantindo que todas as informações sobre as atividades culturais sejam acessíveis em formatos diversos, como áudio, vídeo com legendas e materiais impressos em Braille.
A acessibilidade física será assegurada em todos os locais de eventos culturais, com adaptações necessárias para pessoas com deficiência.
Valorização das Culturas Locais:
Promoveremos atividades que valorizem e celebrem as culturas tradicionais e locais, destacando a contribuição de grupos indígenas, afrodescendentes e outras comunidades tradicionais presentes na região.
Eventos culturais incluirão apresentações, exposições e oficinas que reflitam a diversidade cultural do município de Vertente do Lério.
Monitoramento e Avaliação:
Estabeleceremos mecanismos de monitoramento e avaliação contínuos para assegurar que as ações afirmativas estejam sendo efetivamente implementadas e alcancem os objetivos propostos.
Serão realizados levantamentos periódicos e consultas à comunidade para ajustar e aprimorar as ações conforme necessário.
Compromisso com a Inclusão e a Diversidade
O município de Vertente do Lério está comprometido com a promoção da diversidade cultural e a inclusão social através dessas ações afirmativas. Ao adotar essas medidas, buscamos garantir que todos os cidadãos, independentemente de sua origem ou condição, tenham acesso igualitário às oportunidades culturais e possam contribuir para a riqueza e a pluralidade cultural da nossa comunidade.
Com essas ações, reafirmamos nosso compromisso com a construção de uma sociedade mais justa, inclusiva e equitativa, onde a cultura seja um direito acessível a todos e um motor para o desenvolvimento social e humano.</t>
  </si>
  <si>
    <t>30882120230005-019260</t>
  </si>
  <si>
    <t>19260</t>
  </si>
  <si>
    <t>MUNICIPIO DE ARAME</t>
  </si>
  <si>
    <t>12.542.767/0001-21</t>
  </si>
  <si>
    <t>Anderson Mota Brito</t>
  </si>
  <si>
    <t>Antonio Carlos Moreira Lima</t>
  </si>
  <si>
    <t>Com o objetivo de fortalecer o Sistema Municipal de Cultura, recentemente institucionalizado, o Município de Arame definiu o Conselho Municipal de Cultura como o âmbito central do processo de escutas necessárias à elaboração do Plano Anual de Aplicação de Recursos da Política Nacional Aldir Blanc.
Desta forma, o primeiro momento de escuta foi realizado por meio de um amplo Fórum, convocado em reunião extraordinária do Conselho Municipal de Política Cultural, dia 27 de maio de 2024. Divulgado por meio de redes sociais, convites e listas de transmissão em aplicativo de mensagem e realizado de forma presencial na Casa da Cidade, a atividade reuniu 51 (cinquenta e uma) pessoas, compreendendo fazedores de cultura, agentes culturais e representantes dos segmentos/linguagens: Desenhistas, Artes culturais, Artistas da música, Rendeiras, Organizações da Sociedade Civil, Cultura de Rua, Festival Junino, Territórios Tradicionais (Indígenas e Quilombolas), Fotografias, Contação de Histórias e Representantes do Terceiro Setor e da economia criativa.
No Fórum, a equipe da Secretaria de Cultura e Promoção de Eventos de Arame apresentou os parâmetros da Política Nacional Aldir Blanc e ações culturais desenvolvidas no município, como bases para a discussão.
Para garantir a oportunidade de participação a quem não pode participar do fórum presencial, a Secretaria Municipal de Cultura e Promoção de Eventos realizou um consulta pública virtual, no dia 21 de maio de 2024, do qual participaram 5 (cinco) pessoas, representantes dos segmentos/linguagens que compõem a política cultural aramense.
O fórum virtual seguiu a mesma pauta do fórum presencial. Desse encontro virtual, resultaram propostas de atividades.
Concluidos os fóruns de escutas, foi realizada reunião ordinária do Conselho Municipal de Política Cultural – CMPC, para definição das atividades, valores e formas de execução do PAAR.</t>
  </si>
  <si>
    <t>https://teams.microsoft.com/l/meetup-join/19%3ameeting_ZjVkNTBkOGMtNDRmMi00ZTA3LTljMzMtNzA4ZjRmYzE2ZThi%40thread.v2/0?context=%7b%22Tid%22%3a%22da49a844-e2e3-40af-86a6-c3819d704f49%22%2c%22Oid%22%3a%22b092f7be-77d1-400a-900a-292e1f28728c%22%7d</t>
  </si>
  <si>
    <t>Ação: Fomento Cultural, Atividade: Edital de apoio a projetos de formação em arte e cultura, Valor Estimado (R$): R$ 31.363,83,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Edital de apoio Obras, Reformas e Aquisições de Bens Culturais, Valor Estimado (R$): R$ 62.727,65,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Subsídio e manutenção de espaços e organizações culturais, Atividade: Edital de apoio ao Subsídio e Manutenção de Espaços e Manifestações Culturais, Valor Estimado (R$): R$ 52.273,05,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usto Operacional (até 5%), Valor Estimado (R$): R$ 10.454,61, Forma de Execução: Licitações e contratos (Lei 14.133/2021), Produto/Entrega: Outros (especifique a seguir), Quantidade: 1, A atividade destina recursos para áreas periféricas e/ou de povos tradicionais?: Sim
Ação: Fomento Cultural, Atividade: Cultura Viva, Valor Estimado (R$): R$ 52.273,0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Forma de Execução: Licitação, Produto/Entrega: Empresa ou Profissional Contratado</t>
  </si>
  <si>
    <t>Atividade: Custo Operacional (até 5%), Valor Estimado (R$): R$ 10.454,61, Forma de Execução: Licitações e contratos (Lei 14.133/2021), Produto/Entrega: Serviço ou profissional contratado, Quantidade: 1</t>
  </si>
  <si>
    <t>Atividades: Premiação de Pontos de Cultura, Valor Estimado(R$): R$ 52.273,05, Quantidade Fomentada: 10, A atividade destina recursos a áreas periféricas e/ou de povos e comunidades tradicionais?: Sim</t>
  </si>
  <si>
    <t>1.	Edital de apoio a projetos de formação em arte e cultura- no mínimo, 20% da carga horária das atividades formativas programadas deverão ser realizadas para organizações, coletivos, grupos e/ou empreendimentos desenvolvidos por pessoas pertencentes a povos e/ ou comunidades tradicionais
2.	Edital de apoio Obras, Reformas e Aquisições de Bens Culturais - no mínimo, 20% deverão compreender ações em territórios tradicionais do município.
3.	Edital de apoio ao Subsídio e Manutenção de Espaços e Manifestações Culturais - No mínimo, 20% das vagas serão destinadas a organizações/espaços sediados na zona rural ou na periferia do município.
4.	Implementação da Política Nacional de Cultura Viva – O projetos premiados deverão propor atividades voltadas para periferia, zona rural, povos e comunidades tradicionais.</t>
  </si>
  <si>
    <t>As ações afirmativas no âmbito dos projetos apoiados pela Pnab/Arame serão garantidas, objetivando a promoção dos Direitos Culturais, por meio de critérios de pontuação para avaliação qualitativa dos projetos. A base de critérios observará os parâmetros postos na Instrução Normativa Minc nº 10/2023;
O projeto de formação cultural a ser fomentado, deverá programar, entre as atividades formativas, um seminário intersetorial de sensibilização para a promoção da acessibilidade nos equipamentos e serviços públicos municipais.</t>
  </si>
  <si>
    <t>30882120230004-020644</t>
  </si>
  <si>
    <t>20644</t>
  </si>
  <si>
    <t>MUNICIPIO DE JARU</t>
  </si>
  <si>
    <t>04.279.238/0001-59</t>
  </si>
  <si>
    <t>Annie Gabrielly Lisboa Pereira Nogueira</t>
  </si>
  <si>
    <t>Assessor(a)</t>
  </si>
  <si>
    <t>Cristhian de Araújo Gomes</t>
  </si>
  <si>
    <t>Às 19h do dia 27 de outubro de 2024, reuniram-se no Município de Jaru, tendo por local o auditório da E.M.E.F. Maria de Lourdes da Silva, no endereço da Rua Raimundo Barreto, 863, Setor 07, sob a coordenação da colaboradora Annie Gabrielly Lisboa Pereira Nogueira em conjunto com o Secretário Municipal de Esporte, Cultura, Lazer e Turismo, Sr.º Cristhian de Araújo Gomes, responsáveis pela realização da audiência pública para submeter a contribuições, sugestões, participação do público geral e aprovação do Plano Anual de Aplicação dos Recursos(PAAR), relativo aos recursos de que trata a Lei Federal nº 14.399/2022. Estavam presentes na audiência um total de nove pessoas, conforme lista de presenças anexa. Dando início aos trabalhos, esclareceu-se, inicialmente, que o Município deve se guiar pelos princípios da Administração Pública, entre eles: a legalidade, a impessoalidade, a moralidade, publicidade e eficiência; ainda foi feito uma breve explanação sobre a Política Nacional Aldir Blanc, seus objetivos e seus destinatários; prosseguindo, foi esclarecido quais são as ações que serão executadas pelo Município e quem/como poderão ser executadas; feitos tais esclarecimentos, pontuou-se a previsão do art. 19, §2º, do Decreto Federal nº 11.453/2024 “Os requisitos de habilitação serão compatíveis com a natureza do instrumento jurídico respectivo e não poderão implicar restrições que prejudiquem a democratização do acesso de agentes culturais às políticas públicas de fomento”; após tais esclarecimentos o Município disponibilizou suas sugestões sobre o Plano Anual de Aplicação dos Recursos(PAAR), editais, divisão e critérios. Após a apresentação do plano de aplicação, todos votaram por unanimidade a favor, ficando assim, aprovado o Plano Anual de Aplicação de Recursos que segue: R$ 18.301,66 serão utilizados para contratação de consultoria para a operacionalização da Lei; 1 Edital para Premiação Cultural, através de chamamento público específico, para artistas e mestres das artes e da cultura da cidade, com total de 8 vagas, no valor total de R$ 80.000,00; 1 Edital Fomento a Projetos de ações culturais, com total de 12 vagas, no valor total de R$ 116.000,00; 1 Edital para Reformas, manutenção ou aquisição, com total de 2 vagas de setores variados, no valor total de R$ 60.223,31. Houve um momento de tira-dúvidas entre consultoria e artistas e mestres. Assim, não mais havendo questionamentos a assessora Annie Gabrielly Lisboa Pereira Nogueira e o Secretário Municipal Cristhian de Araújo Gomes, agradeceram a presença de todos e nada mais havendo a tratar encerrou-se a audiência</t>
  </si>
  <si>
    <t>file:///C:/Users/User/Downloads/diario_oficial_2024-05-31_completo.pdf
https://www.jaru.ro.gov.br/prefeitura-de-jaru-realizara-audiencia-publica-sobre-distribuicao-de-recursos-da-lei-paulo-gustavo-na-proxima-segunda-feira-27/</t>
  </si>
  <si>
    <t>Ação: Fomento Cultural, Atividade: apoio a projetos de ações culturais, Valor Estimado (R$): 116.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remiação por reconhecimento da importância do proponente para a cultura da localidade, Valor Estimado (R$): 80.000,00, Forma de Execução: Chamamento público - Premiação Cultural (Decreto 11.453/2023), Produto/Entrega: Prêmio Cultural concedido, Quantidade: 8, A atividade destina recursos para áreas periféricas e/ou de povos tradicionais?: Sim
Ação: Obras; Reformas e Aquisição de bens culturais, Atividade: apoio a projeto de Reformas, manutenção em espaços culturais, Valor Estimado (R$): 60.223,31, Forma de Execução: Chamamento público - Apoio a espaços culturais - Projeto (Decreto 11.453/2023), Produto/Entrega: Equipamento/Espaço Cultural reformado/modernizado, Quantidade: 2, A atividade destina recursos para áreas periféricas e/ou de povos tradicionais?: Sim</t>
  </si>
  <si>
    <t>Atividade: Consultoria de empresa especializada, Valor Estimado (R$): 18.301,66, Forma de Execução: Licitações e contratos (Lei 14.133/2021), Produto/Entrega: Consultoria contratada, Quantidade: 1</t>
  </si>
  <si>
    <t>Atividades: Fomento a projetos continuados de Pontos de Cultura, Valor Estimado(R$): 91.508,32, Quantidade Fomentada: 3, A atividade destina recursos a áreas periféricas e/ou de povos e comunidades tradicionais?: Sim</t>
  </si>
  <si>
    <t>As atividades serão garantidas por meio de categorias específicas nos editais, visando atender o mínimo de 20% dos recursos aplicados nessas áreas.</t>
  </si>
  <si>
    <t>Os editais possuirão cotas e critérios diferenciados de pontuação.</t>
  </si>
  <si>
    <t>30882120230005-015953</t>
  </si>
  <si>
    <t>15953</t>
  </si>
  <si>
    <t>MUNICIPIO DE BENEDITO LEITE</t>
  </si>
  <si>
    <t>06.096.218/0001-78</t>
  </si>
  <si>
    <t>31.191.285/0001-19</t>
  </si>
  <si>
    <t>FRANKJAMES RODRIGUES LUSTOSA</t>
  </si>
  <si>
    <t>RAMON CARVALHO DE DE BARROS</t>
  </si>
  <si>
    <t>FOI REALIZADA UMA ESCUTA NA ESCOLA ETELVINA COELHO NO MÊS DE ABRIL DE FORMA PRESENCIAL,  ONDE TIVEMOS A PARTICIPAÇÃO DE ALGUMAS PESSOAS LIGADAS A CULTURA. QUE PARTICIPARAM DA CONVERSA E FIZEMOS UMA ADEQUAÇÃO DO PLANO PAAR.</t>
  </si>
  <si>
    <t>NÃO SE APLICA.</t>
  </si>
  <si>
    <t>Ação: Fomento Cultural, Atividade: Edital de Apoio a Produções, Formações e Eventos, Valor Estimado (R$): 3.511,10, Forma de Execução: Chamamento público - Bolsas Culturais (Decreto 11.453/2023), Produto/Entrega: Bolsa cultural concedida, Quantidade: 1, A atividade destina recursos para áreas periféricas e/ou de povos tradicionais?: Sim
Ação: Obras; Reformas e Aquisição de bens culturais, Atividade: AQUISÇÃO DE EQUIPAMENTOS CULTURAIS PARA FORMENTAR A ATIVIDADE CULTURAL, Valor Estimado (R$): R$ 2.492,95,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PARA PROJESTOS CULTURAIS, Valor Estimado (R$): R$ 2.500,00, Forma de Execução: Chamamento público - Fomento a execução de ações culturais - Projeto (Decreto 11.453/2023), Produto/Entrega: Instituição Cultural subsidiada, Quantidade: 5, A atividade destina recursos para áreas periféricas e/ou de povos tradicionais?: Sim</t>
  </si>
  <si>
    <t>Atividade: ASSESSORIA E CONSULTORIA ADMINISTRATIVA, Valor Estimado (R$): R$ 2.710,74, Forma de Execução: Licitações e contratos (Lei 14.133/2021), Produto/Entrega: Consultoria contratada, Quantidade: 1</t>
  </si>
  <si>
    <t>Atividades: Fomento a projetos continuados de Pontos de Cultura, Valor Estimado(R$): R$ 43.000,00, Quantidade Fomentada: 20, A atividade destina recursos a áreas periféricas e/ou de povos e comunidades tradicionais?: Sim</t>
  </si>
  <si>
    <t>SERÃO DESENVOLVIDAS DE ACORDO COM CADA INSTRUMENTO AÇÃO E FORMENTO COM MAIS 20% DE APLICAÇÃO EM AREAS PERIFERICAS E RURAIS DE ACORDO COMO PED A LEI 14.399/2022.</t>
  </si>
  <si>
    <t>serão adotadas maneiras para adequar os percentuais solicitados adotado pela instrução normativa nº 10 de 28 de dezembro de 2023, onde estabelece percentuais específicos para cota de negros indígenas e pessoas com deficiência. como também serão exigidos de todos os projetos apresentados de investimento em acessibilidade.</t>
  </si>
  <si>
    <t>30882120230005-016034</t>
  </si>
  <si>
    <t>16034</t>
  </si>
  <si>
    <t>MUNICIPIO DE JUTI</t>
  </si>
  <si>
    <t>24.644.296/0001-41</t>
  </si>
  <si>
    <t>Cláudia M P Fernandes</t>
  </si>
  <si>
    <t>Técnica Municipal de Educação, Cultura e Esporte</t>
  </si>
  <si>
    <t>Isabel Cristina Rodrigues</t>
  </si>
  <si>
    <t>Secretaria de Educação, Cultura e Esporte</t>
  </si>
  <si>
    <t>Foi realizado no dia 29 de Maio de 2024, a escuta pública com artistas e trabalhadores locais.Participaram 10 pessoas, que se comprometeram a estar juntos na elaboração de projetos, convocando mais pessoas, para mais participação da sociedade civil.</t>
  </si>
  <si>
    <t>https://diariooficialms.com.br/media/104734/3600---31-05-2024.pdf</t>
  </si>
  <si>
    <t>Ação: Fomento Cultural, Atividade: Editais de Fomento e Premiação, Valor Estimado (R$): 61.705,17,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presentação da Lei, mapeamento e organizaçao dis setores, fortalecimento do smc , elaboração e acompanhamento de projetos, prestação de contas., Valor Estimado (R$): 3.247,64, Forma de Execução: Licitações e contratos (Lei 14.133/2021), Produto/Entrega: Consultoria contratada, Quantidade: 1</t>
  </si>
  <si>
    <t>Previsto editais específicos, nas comunidades, fomentando as atividades artísticas e culturais, preservação e resgate cultural.</t>
  </si>
  <si>
    <t>Seão garantidos, editais simplificados, garantindo percentual para mulheres, negros, índigenas e PCD´s.</t>
  </si>
  <si>
    <t>30882120230005-020757</t>
  </si>
  <si>
    <t>20757</t>
  </si>
  <si>
    <t>MUNICIPIO DE TAQUARIVAI</t>
  </si>
  <si>
    <t>60.123.049/0001-63</t>
  </si>
  <si>
    <t>ELAINE FERREIRA NOGUEIRA</t>
  </si>
  <si>
    <t>Foi publicado convite para participação da 1ª Audiência Pública que foi realizada no dia 22 de maio de 2024, às 14 horas, de forma presencial, na Sala de Reuniões do Paço Municipal.
Este encontro foi de suma importância, pois permitiu um diálogo transparente e inclusivo entre gestor cultural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Mesmo com número mínimo de participantes, as sugestões e preocupações foram de alta relevância, contribuindo assim para a formulação de políticas culturais mais justas e equitativas. As discussões abordaram temas como a distribuição dos recursos, a inclusão dos grupos rurais e a necessidade de garantir a acessibilidade nas ações culturais. As contribuições coletadas foram fundamentais para a elaboração dos editais que atendem aos princípios estabelecidos pelas normativas vigentes, sendo registrado ata.</t>
  </si>
  <si>
    <t>https://dosp.com.br/exibe_do.php?i=NTAyMjcz</t>
  </si>
  <si>
    <t>Ação: Fomento Cultural, Atividade: Editais de Fomento, Valor Estimado (R$): 61.526,63,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3.238,24, Forma de Execução: Parceria MROSC (Lei 13.019/2014), Produto/Entrega: Serviço ou profissional contratado, Quantidade: 1</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rur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As áreas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spetáculos, exposições, mostras de cinema, festas típicas da cidade e região,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30882120230004-015960</t>
  </si>
  <si>
    <t>15960</t>
  </si>
  <si>
    <t>MUNICIPIO DE FRANCA</t>
  </si>
  <si>
    <t>47.970.769/0001-04</t>
  </si>
  <si>
    <t>Mateus Santiago Caetano</t>
  </si>
  <si>
    <t>Diretor Presidente FEAC</t>
  </si>
  <si>
    <t>Para a elaboração do Plano Anual de Aplicação dos Recursos - PAAR, após enviado e assinado o Plano de Ação para os recursos PNAB/2024, foram realizadas 07 (sete) reuniões organizadas em conjunto com o Conselho Municipal de Política Cultural - CMPC de Franca, aberta à participação de agentes culturais dos mais diversos segmentos culturais. Além destas reuniões com a Administração, representada pela FEAC e o CMPC, alguns segmentos se reuniram separadamente para discussões e definições de suas propostas de aplicação, posteriormente apresentadas nas reuniões gerais. Nestas sete reuniões houve uma participação média de 25 agentes culturais, estando representados todos os segmentos culturais a serem contemplados com os recursos do PNAB na cidade.</t>
  </si>
  <si>
    <t>As reuniões para a consulta pública foram divulgadas em mídias e diretamente nos grupos onde estão presentes mais de 200 agentes culturais que participam ativamente de ações culturais na cidade, através de suas representações, projetos e pontos de cultura. Além desta divulgação direta, foram feitas publicações nas mídias de comunicações oficiais e no site do Município, bem como em plataformas de notícias.</t>
  </si>
  <si>
    <t>Ação: Fomento Cultural, Atividade: Edital de apoio para relização de programas, projetos e ações artísticas e culturais, Valor Estimado (R$): 1.196.115,62, Forma de Execução: Chamamento público - Fomento a execução de ações culturais - Projeto (Decreto 11.453/2023), Produto/Entrega: Ação Cultural Fomentada/Projeto cultural fomentado, Quantidade: 52, A atividade destina recursos para áreas periféricas e/ou de povos tradicionais?: Sim
Ação: Obras; Reformas e Aquisição de bens culturais, Atividade: Realização de obras e reformas em museus e outros espaços culturais públicos., Valor Estimado (R$): 512.620,98, Forma de Execução: Licitações e contratos (Lei 14.133/2021), Produto/Entrega: Equipamento/Espaço Cultural reformado/modernizado, Quantidade: 3, A atividade destina recursos para áreas periféricas e/ou de povos tradicionais?: Não</t>
  </si>
  <si>
    <t>Atividade: --, Forma de Execução: --, Produto/Entrega: --</t>
  </si>
  <si>
    <t>Atividade: O Município arcará com o custo operacional, abrindo mão dos 5% para Fomentos., Valor Estimado (R$): --, Forma de Execução: Licitações e contratos (Lei 14.133/2021), Produto/Entrega: Serviço ou profissional contratado, Quantidade:</t>
  </si>
  <si>
    <t>Atividades: Premiação de Pontos de Cultura, Valor Estimado(R$): 569.578,86, Quantidade Fomentada: 20, A atividade destina recursos a áreas periféricas e/ou de povos e comunidades tradicionais?: Sim</t>
  </si>
  <si>
    <t>Os editais de fomento observarão o efetivo cumprimento ao mínimo estabelecido para a realização em áreas periféricas.</t>
  </si>
  <si>
    <t>Serão adotadas em cada atividade ações afirmativas de: políticas de cotas ou reservas de vagas cf art. 6º da Instrução Normativa MinC nº 10/2023; bonificações ou critérios diferenciados de pontuação, inclusive de desempate; políticas de acessibilidade; procedimentos simplificados de inscrição e outras modalidades de ações afirmativas.</t>
  </si>
  <si>
    <t>30882120230005-016032</t>
  </si>
  <si>
    <t>16032</t>
  </si>
  <si>
    <t>MUNICIPIO DE MULUNGU DO MORRO</t>
  </si>
  <si>
    <t>16.445.876/0001-81</t>
  </si>
  <si>
    <t>Aldineia Mendes Santos</t>
  </si>
  <si>
    <t>diretora de departamento de cultura</t>
  </si>
  <si>
    <t>Foram realizadas três escutas publicas presenciais, a primeira foi feita dia 20/05/2024 no povoado de Várzea do cerco onde tivemos a participação de de um total de dezessete pessoas da comunidade local, todas participaram de forma ativa e cada uma preencheu um formulário com alguns questionamentos. no dia 21/05/2024 foi feita a escuta presencial em Mulungu do Morro, na sede da diretoria de cultura, onde contamos com a presença de dez agentes culturais os quais puderam dar sua contribuição para a construção do PAAR. Usamos também a fermenta do google formulário  para disponibilizar um link de  preenchimento do formulário online que ficou disponível nos dias 23/05/2024 ate dia 27/05/2024. As coletas destes dados ocasionou na adequação do PAAR.</t>
  </si>
  <si>
    <t>Durante o processo de divulgação, foi disponibilizado vinhetas convidando a população para as escutas publicas nos meios de comunicação, como carro de som, radio, e redes sociais, Instagram durante toda a semema que antecipava as escutas. segue o link com todos os dados coletados. https://drive.google.com/drive/folders/1Mc3qm3QhTIvrz50pAl8NgWRkmtPen6Js</t>
  </si>
  <si>
    <t>Ação: Fomento Cultural, Atividade: editais de premiação , Valor Estimado (R$): 25.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instalação de cursos de capacitação  , Valor Estimado (R$): 25.000, Forma de Execução: Licitações e contratos (Lei 14.133/2021), Produto/Entrega: Atividade de formação (curso/oficina), Quantidade: 3, A atividade destina recursos para áreas periféricas e/ou de povos tradicionais?: Sim
Ação: Obras; Reformas e Aquisição de bens culturais, Atividade: reforma de espaço cultural, Valor Estimado (R$): 22.851,66,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cao de espaços culturais , Valor Estimado (R$): 12.000, Forma de Execução: Chamamento público - Premiação Cultural (Decreto 11.453/2023), Produto/Entrega: Espaço Cultural mantido, Quantidade: 4, A atividade destina recursos para áreas periféricas e/ou de povos tradicionais?: Sim</t>
  </si>
  <si>
    <t>Atividade: contratação de consultoria  , Valor Estimado (R$): 5.657,77, Forma de Execução: Licitações e contratos (Lei 14.133/2021), Produto/Entrega: Consultoria contratada, Quantidade: -2</t>
  </si>
  <si>
    <t>Atividades: Fomento a projetos continuados de Pontos de Cultura, Valor Estimado(R$): 22.627,2, Quantidade Fomentada: 4, A atividade destina recursos a áreas periféricas e/ou de povos e comunidades tradicionais?: Sim</t>
  </si>
  <si>
    <t>Serão desenvolvidos editais com cotas especificas para as áreas , como forma de incentivo para o protagonismo dos mesmos. onde serão destinados os 20 % de acordo como pede a lei. nº 14.399/2022.</t>
  </si>
  <si>
    <t>Serão adotadas medidas para adequar os percentuais previstos pela normativa MINC N° 10/2023, estabelecendo os percutias específicos para cotas de negros, indígenas, remanescentes de quilombo e pessoas com deficiência.</t>
  </si>
  <si>
    <t>30882120230005-015464</t>
  </si>
  <si>
    <t>15464</t>
  </si>
  <si>
    <t>MUNICIPIO DE SAO PAULO DE OLIVENCA</t>
  </si>
  <si>
    <t>05.829.577/0001-24</t>
  </si>
  <si>
    <t>Coordenadoria do Departamento de Cultura</t>
  </si>
  <si>
    <t>Genival Rodrigues Plácido</t>
  </si>
  <si>
    <t>Sim foram feitas reuniões com os artistas locais, os mesmos deram ideias e apresentaram suas demandas.</t>
  </si>
  <si>
    <t>Ainda estamos preparando a divulgação.</t>
  </si>
  <si>
    <t>Ação: Fomento Cultural, Atividade: Fomento cultural,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Valor Estimado (R$): 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sto Operacional, Valor Estimado (R$): 12.517,9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cional, Valor Estimado (R$): 12.517,91, Forma de Execução: Parceria MROSC (Lei 13.019/2014), Produto/Entrega: Serviço ou profissional contratado, Quantidade: 1</t>
  </si>
  <si>
    <t>Atividades: Fomento a projetos continuados de Pontos de Cultura, Valor Estimado(R$): 200.000, Quantidade Fomentada: 1, A atividade destina recursos a áreas periféricas e/ou de povos e comunidades tradicionais?: Sim</t>
  </si>
  <si>
    <t>Serão realizadas nas comunidades</t>
  </si>
  <si>
    <t>Atividades voltadas a cultura local</t>
  </si>
  <si>
    <t>30882120230005-019521</t>
  </si>
  <si>
    <t>19521</t>
  </si>
  <si>
    <t>MUNICIPIO DE SERRA GRANDE</t>
  </si>
  <si>
    <t>08.891.830/0001-68</t>
  </si>
  <si>
    <t>MARIA VIDAL DE MOURA CRUZ</t>
  </si>
  <si>
    <t>O processo de participação social foi realizado de forma democrática, com ampla divulgação e engajamento. Além de encontros anteriores, com o intuito de fazer a articulação com os conselhos de cultura e conselho de turismo, foi realizado no dia 24 de Maio do corrente ano, uma audiência pública, em formato presencial, para a qual foram convidados e participaram representantes dos diferentes segmentos sociais, entre eles, membros do Conselho Municipal de cultura, Conselho de Turismo, Conselho Municipal de Educação, Conselho da Assistência Social, representantes do poder legislativo, representantes de igrejas, representantes do Fórum de Turismo do Vale do Piancó, representantes do sindicato dos servidores Municipais, além dos representantes dos agentes culturais locais.</t>
  </si>
  <si>
    <t>O evento de consulta pública, que representa o processo de participação social foi realizado de forma presencial, do qual foram produzidas evidências, como fotos e lista de presença dos participantes, bem com o foi lavrada uma ata, lida, aprovada e assinada pelos presentes. Tais documentos estão disponíveis no site oficial da Prefeitura Municipal de Serra Grande-PB, por meio do link: https://serragrande.pb.gov.br, bem como no instagran da referida prefeitura e da secretaria Municipal de Cultura, Turismo Esporte e lazer, quais sejam: @pmserragrande e @turismoserragrandepb, respectivamente.</t>
  </si>
  <si>
    <t>Ação: Fomento Cultural, Atividade: Edital de premiação para concessão de prêmios, mediante seleções públicas, para premiar produções artísticas e culturais voltadas para as áreas das artes visuais, artesanato, culinária e demais áreas culturais., Valor Estimado (R$): 6.210,69,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Edital de apoio a manifestações culturais de shows e espetáculos artísticos, Valor Estimado (R$): 6.210,69, Forma de Execução: Chamamento público - Fomento a execução de ações culturais - Projeto (Decreto 11.453/2023), Produto/Entrega: Atração artística contratada, Quantidade: 6, A atividade destina recursos para áreas periféricas e/ou de povos tradicionais?: Não
Ação: Fomento Cultural, Atividade: Edital de Credenciamento de propostas para a realização de Cursos e oficinas, Valor Estimado (R$): 20.210,69, Forma de Execução: Credenciamento (Lei 14.133/2021), Produto/Entrega: Atividade de formação (curso/oficina), Quantidade: 6, A atividade destina recursos para áreas periféricas e/ou de povos tradicionais?: Não
Ação: Fomento Cultural, Atividade: Edital de apoio a atividades  e produções artístico-culturais destinadas à áreas periféricas, Valor Estimado (R$): 8.158,02,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Edital de credenciamento de propostas de atividades de consultoria e operacionalização de projetos culturais., Valor Estimado (R$): 2.146,85, Forma de Execução: Licitações e contratos (Lei 14.133/2021), Produto/Entrega: Serviço ou profissional contratado, Quantidade: 1</t>
  </si>
  <si>
    <t>Serão criadas e desenvolvidas atividades específicas para fomento a projetos em áreas periféricas ou de povos e comunidades tradicionais, para as quais serão destinados 20% do montante recebido pelo município.</t>
  </si>
  <si>
    <t>Em todos os editais, serão reservadas vagas para ações afirmativas, em cumprimento ao estabelecido na Instrução normativa nº10/2023, do MINC.</t>
  </si>
  <si>
    <t>30882120230005-020750</t>
  </si>
  <si>
    <t>20750</t>
  </si>
  <si>
    <t>MUNICIPIO DE OCAUCU</t>
  </si>
  <si>
    <t>44.482.248/0001-01</t>
  </si>
  <si>
    <t>Andressa de Souza Castilho</t>
  </si>
  <si>
    <t>A Prefeitura Municipal de Ocauçu realizou a escuta pública, na qual foi divulgada no diario oficial do municipio e nas redes sociais. O evento foi realizado presencialmente no dia 10 de maio de 2024 às 18h00min, no auditório administrativo, localizado na Avenida Celeste Casagrande, n° 204 - Centro, sob coordenação da Chefe de Gabinete Andressa de Souza Castilho. Estiveram presente na escuta pública membros do poder executivo e da sociedade civil, estando presente 5 pessoas.</t>
  </si>
  <si>
    <t>Link da divulgação em redes sociais/Site da Prefeitura:
https://www.facebook.com/prefeiturade.ocaucu?mibextid=LQQJ4d
Link da divulgação Diário oficial:
https://www.dosp.com.br/exibe_do.php?i=NDkxODc4&amp;v=aldir%20blanc</t>
  </si>
  <si>
    <t>Ação: Fomento Cultural, Atividade: Infraestrutura e cachê artistico para Realização de Show no Aniversário da Cidade, Valor Estimado (R$): 39.800,0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Feiras de Produtos artesanais da Área Rural, Valor Estimado (R$): 9.950,0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remos realizando ao decorrer do ano de 2024, Feiras de produtos artesanais de Área Rural.
Vale ressaltar que essa Atividade destina Recursos a Áreas periféricas do município de Ocauçu/SP uma vez que a população da comunidade rural e de ponto periféricos terá participação ativa no evento.</t>
  </si>
  <si>
    <t>Conforme estipulado na legislação, os editais de fomento realizados com recursos da Lei nº 14.399/2022 terão as seguintes ações afirmativas como prioridade (Caso tenham interessados no chamamento público que se enquadrem nas ações):
1 - vinte e cinco por cento das vagas para pessoas negras (pretas ou pardas);
2 - dez por cento das vagas para pessoas indígenas;
3 - cinco por cento para pessoas com deficiência.</t>
  </si>
  <si>
    <t>30882120230005-018972</t>
  </si>
  <si>
    <t>18972</t>
  </si>
  <si>
    <t>MUNICIPIO DE NOVO JARDIM</t>
  </si>
  <si>
    <t>33.265.943/0001-03</t>
  </si>
  <si>
    <t>Edmilson Pereira da Costa</t>
  </si>
  <si>
    <t>Secretário Municipal de Meio Ambiente, Cultura e Turismo</t>
  </si>
  <si>
    <t>Foi realizado a Esculta Pública presencial, sobre as Políticas Nacional Aldir Blanc de Fomento à Cultura - PNAB, por meio da Secretaria de Meio Ambiente, Cultura e Turismo, com parceria com os agentes culturais e sociedade civil, na feira coberta do município, com a participação de 14 participantes, no dia 29 de maio do ano 2024, a reunião teve objetivo traçar ações e metas onde os recursos serão aplicados pela PNAB, além da aprovação do Plano Anual de Aplicação dos Recursos - PAAR.</t>
  </si>
  <si>
    <t>https://novojardim.to.gov.br/2024/05/29/prefeitura-municipal-de-novo-jardim-reuniu-faz-reuniao-para-tracar-acoes-e-metas-para-decidir-sobre-aplicacao-de-recursos/</t>
  </si>
  <si>
    <t>Ação: Fomento Cultural, Atividade: APRESENTAÇÃO CULTURAL, Valor Estimado (R$): 13.763,51,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ÊMIO PARA RELEVANTES TRAJETÓRIAS CULTURAIS, Valor Estimado (R$): 10.500,00, Forma de Execução: Chamamento público - Premiação Cultural (Decreto 11.453/2023), Produto/Entrega: Prêmio Cultural concedido, Quantidade: 3, A atividade destina recursos para áreas periféricas e/ou de povos tradicionais?: Não
Ação: Obras; Reformas e Aquisição de bens culturais, Atividade: AQUISIÇÃO DE ACERVO CULTURAL CONSTITUÍDO (CAPIM DOURADO PARA DISTRIBUIÇÃO NOS ÓRGÃOS DO MUNICÍPIO) , Valor Estimado (R$): 7.000,00, Forma de Execução: Licitações e contratos (Lei 14.133/2021), Produto/Entrega: Bem cultural adquirido, Quantidade: 1, A atividade destina recursos para áreas periféricas e/ou de povos tradicionais?: Não</t>
  </si>
  <si>
    <t>Atividade: SUPORTE AO ACOMPANHAMENTO E AO MONITORAMENTO DOS PROCESSOS E DAS PROPOSTAS APOIADORAS, Valor Estimado (R$): 1.645,45, Forma de Execução: Licitações e contratos (Lei 14.133/2021), Produto/Entrega: Serviço ou profissional contratado, Quantidade: 1</t>
  </si>
  <si>
    <t>Ficou sinalizado que, as ações de Fomento Cultural - Apresentação Cultural, referente aos 20% previstos no inciso II do art. 7º da Lei nº 14.399/2022, serão realizados; Setor Alburquerque II e no Povoado Amaralina.</t>
  </si>
  <si>
    <t>As ações afirmativas, ficou acordada de acordo como Instrução Normativa MINC nº 10/2023;
I - vinte e cinco por cento das vagas para pessoas negras (pretas ou pardas);
II - dez por cento das vagas para pessoas indígenas; e
III - cinco por cento para pessoas com deficiência.</t>
  </si>
  <si>
    <t>30882120230005-017649</t>
  </si>
  <si>
    <t>17649</t>
  </si>
  <si>
    <t>MUNICIPIO DE AMERICA DOURADA</t>
  </si>
  <si>
    <t>13.891.536/0001-96</t>
  </si>
  <si>
    <t>MUNICÍPIO DE AMERICA DOURADA</t>
  </si>
  <si>
    <t>Jussara Fernandes Rodrigues</t>
  </si>
  <si>
    <t>Diretora de Divisão de Atividades de Recreação e Lazer</t>
  </si>
  <si>
    <t>Lenilot Araújo de Brito Junior</t>
  </si>
  <si>
    <t>Secretário Municipal de Cultura, Esporte, Lazer e Juventude</t>
  </si>
  <si>
    <t>Em 2 de maio de 2024 a Câmara Temática do Território de Irecê realizou um Encontro Territorial na cidade de Xique Xique Bahia para Gestores Culturais onde em pauta, um dos temas abordados  foi a como realizar as escutas para construção e elaboração do PAAR. Sem duvido foi um momento enriquecedor para todos os municípios que estava em fase inicial do processo.
Em América Dourada o processo ja havia Iniciado em 03 de abril de 2024, numa reunião destinada a Formação do Conselho Municipal de Cultura e Criação da Lei e Sistema  Municipal de Cultura, foi feita  com uma explanação sobre o que é  PNAB  e a importância da participação da sociedade civil e dos fazedores de cultura no processo de construção e  Elaboração do Plano de Aplicação de Recurso (PAAR), ficando agendada a reunião presencial realizada posteriormente em 9 de maio de 2024 na secretaria de Cultura de América Dourada com pauta exclusiva de Elaboração do PAAR, um momento impar de discursão e apresentações culturais, em especial a participação do BUMBA.
(O “BUMBA” de Candio Borges. O Bumba é sem dúvida a manifestação cultura mais antiga que se tem na nossa região, nasceu em América Dourada em 1898. Ele faz parte do padroeiro  São Sebastião festejado no dia 18 de janeiro, sai todos os anos alegrando os foliões, é seguido por uma multidão, crianças, jovens e adultos, um legado passado de geração em geração).
Continuamos o processo de escuta via grupo de WhatsApp onde participam mais de 100 fazedores de cultura local. Logo após damos a continuidade ao processo com reunião online no dia 17 de maio pela plataforma do GoogleMett, com a pauta de Formação da Comissão e discursão das proposta para PAAR do município. 
Finalizamos o processo de escuta com uma Plenária na Câmara Municipal de Vereadores para eleição final das proposta e posse da Comissão do PAAR. Em 29 de maio foi publicado no Diário Oficial dos Municípios a Portaria da Comissão e propostas eleita pela sociedade civil e os Fazedores de Cultura de América Dourada. 
Em resumo o processo de escuta, elaboração e divulgação das propostas do PAAR em américa Dourada foi um trabalho enriquecedor, produtivo e informativo para a sociedade civil, para os fazedores de cultura e gestão publica, sem duvida trará bons frutos para todos os munícipes.</t>
  </si>
  <si>
    <t>pagina do instagran da Prefeitura Municipal de América Dourada
https://www.instagram.com/prefeituradeamericadouradaba/
Pagina do DOM de América Dourada
http://www.ipmbrasil.org.br/DiarioOficial/ba/pmamericadourada/diario
http://www.ipmbrasil.org.br/visualizar-publicacoes?cod=1451&amp;file=F9847CA011E54A98D65DD75ED6AF8A77&amp;type=edicao
Link de Grupo do Whatssap dos Fazedores de Cultura de América Dourada
https://chat.whatsapp.com/K5Out9XADq9Lm3pdK0qxDO</t>
  </si>
  <si>
    <t>Ação: Fomento Cultural, Atividade: Edital para premiar 3 casas/pontos de Cultura em América Dourada para promoção de atividades culturais, sendo uma na sede e uma no Distrito Soares e uma no Distrito Prevendo., Valor Estimado (R$): 18.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para premiar as atividades históricas culturais do município exclusiva para patrimônio imaterial, Valor Estimado (R$): 8.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Realização de Festival Anual de Cultura Popular, Arte, Teatro, Dança, Música e apresentações culturais, Valor Estimado (R$): 2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Realização de Feira Anual de Artes e Cultura do município, Valor Estimado (R$): 12.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Chamamento público para realização de Encontros e Capacitações das linguagens culturais municipais com aplicação direta para os fazedores de cultura com atividades artísticas e culturais a exemplo de produções audiovisuais, peças de teatro, livros, clipes, videoclipes, e outras circulação artístic, Valor Estimado (R$): 8.000, Forma de Execução: Licitações e contratos (Lei 14.133/2021), Produto/Entrega: Ação Cultural Fomentada/Projeto cultural fomentado, Quantidade: 1, A atividade destina recursos para áreas periféricas e/ou de povos tradicionais?: Não
Ação: Fomento Cultural, Atividade: Edital de Chamamento Público Premiação para Apresentações Culturais em Feiras Anuais nas Escolas Municipais com participação exclusiva das Comunidades Remanescentes de Quilombolas e Entidades da Cultura Popular da Ancestralidade, visando promover e fortalecer a ascendência ao resgate das linguagens Culturais do nosso município. , Valor Estimado (R$): 5.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Edital de Aquisição de obras Locais (pinturas, telas, quadros, artesanatos em madeira e pedra, livros, cds, dvs) produção de produtos ou serviços dos artistas locais para Criação de um Museu da memória do município. (De forma interativa, visual e participativa)., Valor Estimado (R$): 8.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Edital de Credenciamento para reparo e manutenção do Espaço Cultural Clube 20 de Janeiro, espaço local para funcionar de apoio como Mercado Cultural e Artístico para os fazedores de cultura. , Valor Estimado (R$): 37.045,3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Edital de Chamamento Público - Premiação para manutenção das Atividades Culturais Tradicionais (Grupos de dança, teatro, músicos, bandas) bem como, todas as Linguagens Artísticas Culturais Tradicionais Locais executadas e mantidas a mais de 2 anos., Valor Estimado (R$): 13.000, Forma de Execução: Chamamento público - Premiação Cultural (Decreto 11.453/2023), Produto/Entrega: Ação Cultural Fomentada/Projeto cultural fomentado, Quantidade: 1, A atividade destina recursos para áreas periféricas e/ou de povos tradicionais?: Não</t>
  </si>
  <si>
    <t>Atividade: Dispensa de Licitação para Contratação de Empresa especializada em Promoção, abertura de editais e prestação de contas de recursos federais, Valor Estimado (R$): 6.686,60, Forma de Execução: Licitações e contratos (Lei 14.133/2021), Produto/Entrega: Consultoria contratada, Quantidade: 1</t>
  </si>
  <si>
    <t>Edital de credenciamento para premiar 3 casas/pontos de Cultura em América Dourada para
promoção de atividades culturais, sendo uma na sede e uma no Distrito Soares e uma no
Distrito Prevendo. 
Edital de Chamamento público para realização de Encontros e Capacitações das linguagens
culturais municipais com aplicação direta para os fazedores de cultura com atividades
artísticas e culturais a exemplo de produções audiovisuais, peças de teatro, livros, clipes,
videoclipes, e outras circulação artísticas. 
Edital de Chamamento Público - Premiação para manutenção das Atividades
Culturais Tradicionais (Grupos de dança, teatro, músicos, bandas) bem como,
todas as Linguagens Artísticas Culturais Tradicionais Locais executadas e
mantidas a mais de 2 anos</t>
  </si>
  <si>
    <t>Realização de ações formativas, e cursos para especializar e profissionalizar agentes culturais pertencentes aos referidos grupos;
editais específicos e categorias específicas em editais;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Ampliar, manter, e construir equipamentos públicos de cultura nas regiões e territórios de que trata o art. 15; e
Outras ações e atividades que promovam a equidade de oportunidades aos grupos de que trata o art. 2º.</t>
  </si>
  <si>
    <t>30882120230005-016164</t>
  </si>
  <si>
    <t>16164</t>
  </si>
  <si>
    <t>MUNICIPIO DE SANTA HELENA</t>
  </si>
  <si>
    <t>06.226.583/0001-50</t>
  </si>
  <si>
    <t>37.881.165/0001-20</t>
  </si>
  <si>
    <t>MARILZA CÉLIA COSTA SILVA</t>
  </si>
  <si>
    <t>O processo de participação popular foi realizado mediante escuta pública, com processo de diálogo contando com 42 participantes, dentre os quais citamos o poder público, sociedade civil, especialmente os fazedores e fazedoras de cultura, e Conselho Municipal de Cultura, realizada de forma presencial no Salão Paroquial (Praça José Sarney, s/n, centro, Santa Helena - MA), no dia 17 de maio de 2024</t>
  </si>
  <si>
    <t>https://administracaopublica.com.br/admpublica/lei-aldir-blanc-2?token=24ab449ecc6a5305cc973c81039fd9c15c204fec</t>
  </si>
  <si>
    <t>Ação: Fomento Cultural, Atividade: [1.1.1] Apoio a festas populares, Valor Estimado (R$): R$ 84.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1.1.2] Apoio a manifestações culturais (dança, tambor de crioula, etc.), Valor Estimado (R$): R$ 10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1.1.3] Apoio à Festival Junino, Valor Estimado (R$):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4] Apoio a produções audiovisuais, Valor Estimado (R$): R$ 23.493,85,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1.1.5] Concessão de premiação a produções artistas da música local, Valor Estimado (R$): R$ 22.000,00, Forma de Execução: Chamamento público - Premiação Cultural (Decreto 11.453/2023), Produto/Entrega: Prêmio Cultural concedido, Quantidade: 22, A atividade destina recursos para áreas periféricas e/ou de povos tradicionais?: Não
Ação: Fomento Cultural, Atividade: [1.1.6] Concessão de premiação à artesões, Valor Estimado (R$): R$ 11.000,00, Forma de Execução: Chamamento público - Premiação Cultural (Decreto 11.453/2023), Produto/Entrega: Ação Cultural Fomentada/Projeto cultural fomentado, Quantidade: 11, A atividade destina recursos para áreas periféricas e/ou de povos tradicionais?: Não</t>
  </si>
  <si>
    <t>Atividade: [2.1.1] Oferecimento de oficina, Valor Estimado (R$): R$ 15.552,31, Forma de Execução: Licitações e contratos (Lei 14.133/2021), Produto/Entrega: Capacitação realizada, Quantidade: 1</t>
  </si>
  <si>
    <t>Especialmente nas atividades 1.1.1 e 1.1.2, o ente municipal oferecerá incentivo direto, não inferior a 20% de todo o recurso destinado à PNAB municipal:
•	Aos projetos a serem realizados, total ou parcialmente, com ações de democratização do acesso à fruição e à produção artística e cultural nas áreas periféricas, urbanas e rurais, e em territórios e regiões de maior vulnerabilidade econômica ou social, bem como em áreas de povos e comunidades tradicionais, como regiões periféricas, territórios quilombolas, territórios rurais, regiões ribeirinhas remotas etc.;
•	Aos projetos propostos por agentes culturais residentes desses territórios e regiões.</t>
  </si>
  <si>
    <t>•	Nos instrumentos de seleção serão adotadas, sempre que viável, reservas de vagas, bonificações diferenciadas de pontuação, inclusive critérios de desempate favoráveis aos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	Nas oficinas culturais ofertadas na META 2, AÇÃO 2.1, ATIVIDADE 2.1.1, o município oferecerá prioridade de participação aos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	Serão garantidas nos editais de fomento a oferta de cotas de 25% das vagas para pessoas negras (pretas ou pardas), 10% das vagas para pessoas indígenas e 5% das vagas para pessoas com deficiência.</t>
  </si>
  <si>
    <t>30882120230005-018884</t>
  </si>
  <si>
    <t>18884</t>
  </si>
  <si>
    <t>MUNICIPIO DE MATEIROS</t>
  </si>
  <si>
    <t>26.753.129/0001-64</t>
  </si>
  <si>
    <t>Andrea Cecilia Lambertucci</t>
  </si>
  <si>
    <t>Terezinha dos Santos Alecrim</t>
  </si>
  <si>
    <t>No Município de Mateiros foram efetuadas 3 escutas públicas onde participaram as diretorias e representantes das cinco Associações de Artesãos e Pequenos Produtores de cada região, sendo: ACAPPM (Associação de Artesãos e Pequenos Produtores de Mateiros) Associação Mumbuca, Associação Ascolombolas Rios, Associação Boa Esperança, Associação Carrapato, Formiga e Mata; junto com representantes das festividades religiosas e artistas locais.
Na data do 28/05 foi feita a reunião online gravada no seguinte link:
https://drive.google.com/file/d/1a4dm3U1K4JEBwJtYyRjqyj_jnmM7rQXT/view
Participaram 10 pessoas, entre elas representantes da Diretoria da Associação As Colombolas Rios e representantes da Rede Jalapão Mateiros, e a supervisora da APA de Naturatins, e membros da sociedade civil.
Na mesma data a tarde foi feita uma reunião presencial na sede da ACAPPM em Mateiros. onde participaram: 
Florismar Ribeiro da Silva, Claudinei Gonçalves Ribeiro, Silvanira Ferreira de Oliveira, Luziene Alves dos Santos, Laudeci Ribeiro de Sousa Matos e Fatima Alves Pereira.</t>
  </si>
  <si>
    <t>ATA NRO 01/2024
ATA DE ESCUTAS PÚBLICAS SOBRE AS ACÇÕES DE APLICAÇÃO DE RECURSOS DO PNAB II 2024 PARA PREENCHIMENTO DO PAAR, NO MUNICÍPIO DE MATEIROS.
	Aos vinte e oito dias do mês de maio de dos mil e vinte e quatro, na sede da ACAPPM, Casa do Artesão da Associação Comunitária de Artesãos e Pequenos Produtores de Mateiros, localizada na Avenida Tocantins Qd14 Lote 8, Centro Mateiros, se realizou a segunda Escuta Pública com a sociedade civil para criação do PAAR (Plano Anual de Aplicação de Recursos) com a coordenação da consultora cultural Andrea Cecilia Lambertucci e participação de Florismar Ribeiro da Silva, Claudinei Gonçalves Ribeiro, Silvanira Ferreira de Oliveira, Luziene Alves dos Santos, Laudeci Ribeiro de Sousa Matos e Fatima Alves Pereira.
Em seguida, a consultora fez uma palestra explicativa com uso de projetor de imagem sobre o Sistema Nacional de Cultura, e os mecanismos de incentivo à cultura por meio das Políticas Públicas Culturais, com articulação de Editais Públicos como o PNAB. Seguinte, se explicaram as linhas de ação orientadoras do Edital e foi aberto à escuta dos participantes para entendermos as necessidades e demandas do setor cultural da região.  
Em continuação a Diretora da ACAPPM, Laudeci Ribeiro de Sousa Monteiro, mencionou a importância de termos eventos e festivais que valorizem os artistas locais e proporcionem o engajamento dos mais jovens para a cultura regional. Claudinei Gonçalves Ribeiro aderiu e junto com a vice-presidente da Associação Carrapato, Mata e Formiga Florismar Ribeiro da Silva expuseram a importância de efetivar o Festival do Buriti, onde muitos agroextrativistas da Associação poderão ter destaque e promoção das suas atividades.
	A participante Luziene Alves dos Santos, rezadeira local, destacou a necessidade de criar um Calendário Cultural definitivo onde registrar e promover as datas dos festejos e rezas tradicionais locais, já que as rezadeiras e os foliões têm tempo e custos para participar das festividades. A participante Fatima Alves Pereira, concluindo a ideia da colega, ressaltou que as festividades são uma forma de promoção e inclusão dos jovens que têm aspirações. Para finalizar a escuta pública, a coordenadora insistiu sobre a relevância de criar coletivos e fortalecer a comunicação entre as Associações existentes.
	Por não haver mais nada a tratar, eu Andrea Cecilia Lambertucci, lavrei a presente ATA que logo após será enviada para Publicação em Diário Oficial.
							Mateiros, 29 de Maio de 2024</t>
  </si>
  <si>
    <t>Ação: Fomento Cultural, Atividade: Edital de Fomento a Festivivais e Festividades Locaisdes , Valor Estimado (R$): 1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rmação na Educação Patrimonial Cultural, Valor Estimado (R$): 1500, Forma de Execução: Chamamento público - Fomento a execução de ações culturais - Projeto (Decreto 11.453/2023), Produto/Entrega: Atividade de formação (curso/oficina), Quantidade: 3, A atividade destina recursos para áreas periféricas e/ou de povos tradicionais?: Sim</t>
  </si>
  <si>
    <t>Atividade: Curso de Elaboração de Projetos, Valor Estimado (R$): 800, Forma de Execução: Parceria MROSC (Lei 13.019/2014), Produto/Entrega: Capacitação realizada, Quantidade: 2
Atividade: Comissão Julgadora, Valor Estimado (R$): 665, Forma de Execução: Parceria MROSC (Lei 13.019/2014), Produto/Entrega: Serviço ou profissional contratado, Quantidade: 1</t>
  </si>
  <si>
    <t>Mateiros é o município com maior população quilombola do Tocantins segundo último censo do IBGE, por tanto, as atividades serão praticamente desenvolvidas integralmente para o público quilombola, considerando que todas as Associações Comunitárias foram contatadas com suas respectivas Diretorias para participarem das escutas públicas e terem Editais dedicados especialmente a atenção para com estas Associações.</t>
  </si>
  <si>
    <t>Cotas obrigatórias:
25% para pessoas negras
10% para pessoas indígenas
5% para pessoas com deficiência
Pontuação extra para Mulheres, Quilombolas e Indígenas que entregarem Auto Declaração Étnico racial, Pertencentes a comunidade lgbtqa+</t>
  </si>
  <si>
    <t>30882120230004-019343</t>
  </si>
  <si>
    <t>19343</t>
  </si>
  <si>
    <t>MUNICIPIO DE MARACANAU</t>
  </si>
  <si>
    <t>07.605.850/0001-62</t>
  </si>
  <si>
    <t>ANTÕNIA ARAÚJO DA SILVA ALMEIDA</t>
  </si>
  <si>
    <t>O processo de participação social se deu pela realização de 3 encontros com a sociedade, sendo 2 encontros gerais no Teatro do município e 1 encontro na comunidade indígena Pitaguary. Onde foi apresentado uma proposta de editais e ajustados pelos participantes para melhor suprir as necessidades e especificações locais. No final foi validado e aprovado o Plano no Conselho Municipal de Cultura.</t>
  </si>
  <si>
    <t>https://drive.google.com/drive/folders/1NTM_R1yCjxIr2Q-LlMsGUnQXU_rsBaYQ</t>
  </si>
  <si>
    <t>Ação: Fomento Cultural, Atividade: Programa de Formação e Difusão das Artes, Valor Estimado (R$): 221.660,52, Forma de Execução: Parceria MROSC (Lei 13.019/2014), Produto/Entrega: Bolsa cultural concedida, Quantidade: 120, A atividade destina recursos para áreas periféricas e/ou de povos tradicionais?: Sim
Ação: Fomento Cultural, Atividade: Publicação de Edital de Fomento as linguagens artísticas: Edital das Artes de Maracanaú, Valor Estimado (R$): 849.000,00, Forma de Execução: Chamamento público - Fomento a execução de ações culturais - Projeto (Decreto 11.453/2023), Produto/Entrega: Ação Cultural Fomentada/Projeto cultural fomentado, Quantidade: 155, A atividade destina recursos para áreas periféricas e/ou de povos tradicionais?: Sim
Ação: Fomento Cultural, Atividade: Publicação de Edital de Premiação de Mestre(a)s da Cultura Popular, Valor Estimado (R$): 40.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Modernização do Teatro Dorian Sampaio, Valor Estimado (R$): 50.000,00, Forma de Execução: Licitações e contratos (Lei 14.133/2021), Produto/Entrega: Equipamento/Espaço Cultural reformado/modernizado, Quantidade: 0, A atividade destina recursos para áreas periféricas e/ou de povos tradicionais?: Não</t>
  </si>
  <si>
    <t>Atividade: Custo Operacional, Valor Estimado (R$): 83.192,66, Forma de Execução: Licitações e contratos (Lei 14.133/2021), Produto/Entrega: Serviço ou profissional contratado, Quantidade: 1</t>
  </si>
  <si>
    <t>Atividades: Fomento a projetos continuados de Pontos de Cultura, Valor Estimado(R$): 240.000,00, Quantidade Fomentada: 12, A atividade destina recursos a áreas periféricas e/ou de povos e comunidades tradicionais?: Sim
Atividades: Premiação de Pontos de Cultura, Valor Estimado(R$): 180.000,00, Quantidade Fomentada: 60, A atividade destina recursos a áreas periféricas e/ou de povos e comunidades tradicionais?: Sim</t>
  </si>
  <si>
    <t>Os editais terão uma cota de 34% para serem realizados em áreas periféricas, urbanas e rurais, bem como em áreas de povos e comunidades tradicionais com a seguinte composição: Edital das Artes de Maracanaú - 20% dos comtemplados Programa de Formação e Difusão das Artes de Maracanaú - 100% das ações Prêmio Ponto de Cultura Viva - 20% dos comtemplados Edital Agentes de Cultura Viva - 100% dos comtemplados.</t>
  </si>
  <si>
    <t>Cotas do Editais: - no mínimo 20% dos projetos realizados em áreas periféricas - no mínimo 25% para pessoas negras (pretas e pardas); - no mínimo 10% para pessoas indígenas; e - no mínimo 5% para pessoas com PCD. Pontuação nos Editais (0 a 4): - O proponente pertence a movimentos sociais de identidade, como os que representam as etnias (culturas indígenas, afro-brasileiras, ciganos, entre outras), as identidades sexuais (de gênero, transgênero e de orientação sexual), mulheres, idosos ou tem em seu histórico ações que considerem essas pautas. Categoria Específicas nos Editais: Cultura Indígena Cultura LGBTQIA+</t>
  </si>
  <si>
    <t>30882120230005-016951</t>
  </si>
  <si>
    <t>16951</t>
  </si>
  <si>
    <t>MUNICIPIO DE CANDEAL</t>
  </si>
  <si>
    <t>13.607.635/0001-01</t>
  </si>
  <si>
    <t>EVELYN DUARTE</t>
  </si>
  <si>
    <t>Foram realizadas escutas publicas com a sociedade civil, artistas e fazedores de cultura, onde foram ouvidos os agentes culturais de modo presencial no dia 24 de Maio de 2024 no auditorio da Prefeitura Municipal de Candeal, situada à Rua André Negreiros,103, centro, cep: 48.71-000 às 09:00h. Reuniram-se os representantes do Conselho Municipal de Cultura, Esporte e Turismo, juntamente com os representantes da Secretaria  Municipal de cultura e os fazedores de cultura do município. Conduzida pela Secretaria de cultura do município, foram apresentados os conceitos e legislações da PNAB, bem como apresentando os dados da PNAB no município, explicando-se as principais diferenças entre a PNAB E LPG. Os presentes, representantes das diversas categorias artístico-culturais do município, puderam acompanhar as informações através da fala da secretaria, o que facilitou bastante para a compreensão. Foi aberto o momento de escuta onde todos os agentes culturais puderam propor as diretrizes para aplicação dos recursos do PNAB, além de sugerirem editais para categorias específicas, prêmios e grupos prioritários, entre outras ponderações. A audiência foi registrada em ata contendo assinaturas de todos os participantes e registros fotográficos da reunião. Publicada no diário oficial do município. Foram feitas publicações para as Escutas e a Audiência Publica no Diário Oficial do Município e cartazes foram divulgados nas páginas oficiais oficiais da Prefeitura Municipal. O resultados das escutas, assim como a Ata da Audiência Publica foram divulgados no diário oficial do município e as deliberações feitas pelos agentes culturais utilizadas na construção do Plano Anual de Aplicação de dos Recursos da Política Nacional Aldir Blanc no Município.</t>
  </si>
  <si>
    <t>https://impublicacoes.org/trdados/arquivos_agenda_2024/05/7d0e65085d030c643577f245dc72eedf66577c9313bd9.pdf</t>
  </si>
  <si>
    <t>Ação: Fomento Cultural, Atividade: Apoio a produções audiovisuais, Valor Estimado (R$): 1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xposições, festivais, festas populares, feiras e espetáculos, Valor Estimado (R$): 18.884,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de formação para profissionais da cultura, estudos e pesquisa nas diversas áreas culturais;, Valor Estimado (R$): 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Valor Estimado (R$): 15.000,00, Forma de Execução: Licitações e contratos (Lei 14.133/2021), Produto/Entrega: Equipamento/Espaço Cultural reformado/modernizado, Quantidade: 1, A atividade destina recursos para áreas periféricas e/ou de povos tradicionais?: Sim</t>
  </si>
  <si>
    <t>Atividade: Realização de obras e reformas em museus, bibliotecas, centros culturais, cinematecas, teatros, territórios arqueológicos, paisagens culturais e outros espaços culturais públicos, Forma de Execução: LICITAÇÕES E CONTRATO (LEI 14.133/2021), Produto/Entrega: EQUIPAMENTO/ESPAÇO CULTURAL REFORMADO/MODERNIZADO</t>
  </si>
  <si>
    <t>Atividade: Custo operacional (5%), Valor Estimado (R$): R$ 3.625,47, Forma de Execução: Licitações e contratos (Lei 14.133/2021), Produto/Entrega: Serviço ou profissional contratado, Quantidade: 1</t>
  </si>
  <si>
    <t>No edital de fomento a execução de ações culturais, serão aplicadas as reservas de vagas.</t>
  </si>
  <si>
    <t>Nos Editais de Fomento e na Premiação serão aplicadas as seguintes ações afirmativas:
I - políticas de cotas ou reservas de vagas;
No caso deCandeal, teremos 35% das vagas garantidas em cotas para pessoas negras (pretas ou pardas) e 5% para PCDs (Pessoas com deficiência)
II - bonificações ou critérios diferenciados de pontuação, inclusive critérios de desempate, em editais;
Para implementação das ações afirmativas nos editais de fomento e premiação, será concedida pontuação extra para os projetos com proponentes e equipe representados por mulheres, pessoas negras, povos e comunidades tradicionais, pessoas LGBTQIAPN+, pessoas com deficiência, Jovens (18 a 29 anos), pessoas idosas(60+), assentados, pessoas em situação de rua e/ou outras vulnerabilidades sociais.
III - políticas de acessibilidade, incluindo acessibilidade arquitetônica, atitudinal, comunicacional e outras;
Todos os projetos que concorrerão aos editais de fomento deverão prevê obrigatoriamente ações acessibilidade específicas, dependendo de cada objeto e categoria artístico cultural, na ficha de inscrição do projeto o proponente deverá detalhar quais serão às ações de acessibilidade previstas e na prestação de contas por relatório de execução deverá comprovar a aplicação da acessibilidade por meio de registros fotográficos e ou vídeos.
IV – Ações de estímulo e democratização de acesso aos editais
Procedimentos simplificados de inscrição como descrição oral e busca ativa de agentes culturais integrantes de grupos vulneráveis, grupos de cultura popular para o edital de premiação. Plantões físicos e virtuais para tirar as dúvidas sobre os editais, além da continuidade das reuniões com os agentes culturais para auxílio na proposição dos projetos.</t>
  </si>
  <si>
    <t>30882120230004-020719</t>
  </si>
  <si>
    <t>20719</t>
  </si>
  <si>
    <t>MUNICIPIO DE CAMOCIM</t>
  </si>
  <si>
    <t>07.660.350/0001-23</t>
  </si>
  <si>
    <t>Uderlene Fernandes Alves</t>
  </si>
  <si>
    <t>A Secretaria da Cultura de Camocim, atendendo ao disposto no §4º do art. 9º do Decreto 11.740 de 18 de outubro de 2023 que regulamenta a Lei Nº 14.399 de 8 de julho de 2022 - Política Nacional Aldir Blanc (PNAB), que determina a necessidade de promover discussão e consulta à comunidade cultural e aos demais atores da sociedade civil sobre parâmetros de regulamentos, editais, chamamentos públicos, prêmios ou quaisquer outras formas de seleção pública relativos aos recursos de que trata a PNAB, abriu consulta pública sobre a proposta do Plano Anual de Aplicação de Recursos - PAAR e editais da PNAB.
A proposta é decorrente de consulta pública realizada com os agentes culturais, artistas, produtores e demais atores da sociedade civil entre os dias 
24/05/2024 a 28/05/2024 para coleta de sugestões para a construção do PAAR e editais PNAB. A consulta pública surge da escuta e proposição, no qual a comunidade cultural e os demais atores da sociedade civil puderam opinar sobre o plano de ação proposto.
O Plano de Ação da Política Nacional Aldir Blanc, em Camocim, foi aprovado junto ao Ministério da Cultura, via plataforma Transferegov.
Foi adotada a modalidade de consulta à sociedade civil descrita a seguir: 
1 - Consulta pública realizada no período de 24/05/2024 a 28/05/2024 para a coleta das perspectivas e interesses dos fazedores de cultura e também o norteamento da aplicação dos recursos oriundos da PNAB na cidade, criando um mapa das demandas locais, de modo a orientar o poder público, em parceria com a sociedade civil, para melhor uso dos recursos a serem investimentos até 31/12/2024 o valor total de R$ 472.677,65 (quatrocentos e setenta e dois mil e seiscentos e setenta e sete reais e sessenta e cinco centavos) oriundos da Política Nacional Aldir Blanc de Fomento à Cultura a ser desenvolvido a  Programação entre os meses de junho a dezembro 2024, contamos com o total de 06 (seis) interações na referida consulta.
Os principais tópicos abordados foram:
Amplitude nas cotas étnico-raciais, gênero e acessibilidade;
Ações de Fomento geral
Ações de Fomento ao Cultura Viva
Ações de Premiação ao Cultura Viva
Posteriormente, a SECULT reuniu seu corpo técnico e jurídico para se debruçar sobre as interações da Consulta Pública, acatando e lapidando algumas
sugestões, bem como rejeitando outras, tudo com vistas ao aperfeiçoamento da distribuição dos recursos em conformidade com os sistemas de Cultura. 
Após o período de Consulta Pública da PNAB, foram reunidas as informações colhidas e a Secretaria da Cultura de Camocim mobiliza-se, portanto, para 
atender as manifestações da sociedade civil para a aplicação dos recursos da Política Nacional Aldir Blanc - PAAR, no município de Camocim.</t>
  </si>
  <si>
    <t>LINK DA CONSULTA SOBRE O PAAR (24 A 28 DE ABRIL)
https://docs.google.com/forms/d/1RGpewJVhUECeoAEyfdf9ey_mDX0iiX9cjF9-1LE0ryw/viewform?edit_requested=true
LINK DA REDE DE DIVULGAÇÃO: 
https://camocim.ce.gov.br/2024/05/24/consulta-publica-pnab-camocim-ceara/</t>
  </si>
  <si>
    <t>Ação: Fomento Cultural, Atividade: UBLICAÇÃO  DE EDITAL DE  APOIO ÀS  QUADRILHAS  JUNINAS, Valor Estimado (R$): R$ 39.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ÀS  ARTES VISUAIS, Valor Estimado (R$): R$ 34.200,00, Forma de Execução: Chamamento público - Fomento a execução de ações culturais - Projeto (Decreto 11.453/2023), Produto/Entrega: Ação Cultural Fomentada/Projeto cultural fomentado, Quantidade: 34, A atividade destina recursos para áreas periféricas e/ou de povos tradicionais?: Sim
Ação: Fomento Cultural, Atividade: REALIZAÇÃO DE PROGRAMAÇÃO ARTÍSTICO-CULTURAL, Valor Estimado (R$): R$ 257.674,36, Forma de Execução: Parceria MROSC (Lei 13.019/2014), Produto/Entrega: Festival/Festa Popular realizada, Quantidade: 1, A atividade destina recursos para áreas periféricas e/ou de povos tradicionais?: Sim</t>
  </si>
  <si>
    <t>Atividade: CONTRATAÇÃO DE CONSULTORIA, Valor Estimado (R$): 23.633,88, Forma de Execução: Licitações e contratos (Lei 14.133/2021), Produto/Entrega: Consultoria contratada, Quantidade: 1</t>
  </si>
  <si>
    <t>Atividades: Fomento a projetos continuados de Pontos de Cultura, Valor Estimado(R$): 50.000,00, Quantidade Fomentada: 1, A atividade destina recursos a áreas periféricas e/ou de povos e comunidades tradicionais?: Sim
Atividades: Premiação de Pontos de Cultura, Valor Estimado(R$): 68.169,41, Quantidade Fomentada: 10, A atividade destina recursos a áreas periféricas e/ou de povos e comunidades tradicionais?: Sim</t>
  </si>
  <si>
    <t>No que diz respeito às áreas periféricas, urbanas e rurais, bem como em áreas de povos e comunidades tradicionais, foram asseguradas bonificações e pontuação extras para os projetos que fossem executados ou advindos destes contextos. Tais ações configuram-se como atividades de incentivo e descentralização de recursos, que são importantes pilares evidenciados na Lei 14.399/2022 
O município tem em seu histórico projetos culturais executados que advém de áreas periféricas ou, são realizados por moradores destes lugares. Tomando conhecimento destes fatores, a Secretaria da Cultura de Camocim, ampliou os incentivos, adotando, nos Editais da PNAB, bonificações para: 1) Projetos compostos por pessoas trans, travestis e mulheres; 
2) Projetos realizados em áreas periféricas (urbanas e rurais), áreas de povos e comunidades tradicionais, bem como nos distritos do Município de Camocim
Além das políticas de acesso acima mencionadas, a Secretaria da Cultura de Camocim, visa garantir dentro da Ação específica para a Política Nacional Cultura Viva, categoria de premiação para as Comunidades Tradicionais abrangidas por essa categoria.</t>
  </si>
  <si>
    <t>Todos os editais construídos a partir da PNAB a serem lançados pela Secretaria da Cultura de Camocim buscarão garantir cotas étnico-raciais e cotas para pessoas com deficiência. Ambos respeitam as seguintes proporções: no mínimo 25% das vagas para pessoas negras (pretas e pardas); no mínimo 10% das vagas para pessoas indígenas; e no mínimo 5% das vagas para pessoas com deficiência.
Como forma de garantir acessibilidade e segurança das informações, aos agentes culturais foram solicitadas, as seguintes documentações comprobatórias:
Agentes culturais negros (pretos ou pardos) - devem apresentar Autodeclaração Étnico-Racial devidamente preenchida e assinada; Agentes culturais indígenas - devem apresentar Declaração de Pertencimento Indígena, expedida por liderança ou entidade constituída em forma de associação, fundação ou qualquer configuração de entidade formalizada ou não, desde que gerida por povos indígenas, devidamente preenchida e assinada; Agentes culturais com deficiência - devem apresentar: a) Laudo Médico devidamente preenchido e assinado; Certificado da Pessoa com Deficiência; ou c) Comprovante de recebimento de Benefício de Prestação Continuada à Pessoa com Deficiência (BPC).
Para fins de verificação da autodeclaração com vistas a garantir que as cotas sejam destinadas a agentes culturais negros (pretos ou pardos), garantiu-se, o Procedimento de Heteroidentificação.
É importante frisar que as ações afirmativas e de cotas, também são direcionadas além das pessoas físicas e coletivos representados por pessoas físicas, às pessoas jurídicas e suas respectivas equipes cujo quadro societário seja majoritariamente composto por pessoas negras, indígenas ou com deficiência.
Além das formas de inclusão apontadas acima pensou-se em atribuição de pontos de bonificação (ou seja, pontuações extras) para projetos que, comprovadamente, cumpram ações afirmativas em critérios de diversidade da equipe básica do projeto, que sejam oriundos e/ou com execução em bairros periféricos e distritos do Município de Camocim.
Desta forma, portanto, os critérios que compõem os pontos de bonificação são indutores na implementação de ações afirmativas, considerando projetos desenvolvidos por grupos ou pessoas trans, travestis e mulheres. Referente às pessoas trans, travestis e mulheres, para fazer jus à bonificação, foi solicitado no ato da inscrição a apresentação de uma Autodeclaração de Identidade de Gênero.</t>
  </si>
  <si>
    <t>30882120230005-020209</t>
  </si>
  <si>
    <t>20209</t>
  </si>
  <si>
    <t>MUNICIPIO DE CABROBO</t>
  </si>
  <si>
    <t>10.113.710/0001-81</t>
  </si>
  <si>
    <t>EMERSON VIDAL NOGUEIRA PONTES</t>
  </si>
  <si>
    <t>SECRETARIO DE CULTURA ESPORTE E LAZER</t>
  </si>
  <si>
    <t>Foram realizadas duas oitivas públicas presenciais com os artistas da cultura e a sociedade civil de Cabrobó, Pernambuco, para discutir a Política Nacional Aldir Blanc (PNAB). Em cada evento, estiveram presentes mais de 30 artistas de diversos segmentos culturais, além de funcionários da Secretaria de Cultura, Esporte e Lazer de Cabrobó.
O primeiro encontro ocorreu no dia 19 de janeiro de 2024, às 19:00h, no auditório da EREM José Caldas Cavalcanti. A segunda oitiva foi realizada no dia 13 de abril de 2024, também no auditório da EREM José Caldas Cavalcanti.
Durante as discussões, os artistas presentes abordaram a PNAB e colaboraram na formulação das ações que serão desenvolvidas no âmbito da política cultural da cidade.</t>
  </si>
  <si>
    <t>Abaixo está o link para a realização da consulta pública, divulgado na internet:
https://www.instagram.com/p/C2NBRaHsoMB/?igsh=ejNxcThzdXA4c205
https://www.instagram.com/p/C5ohiLpPBxo/?igsh=MTRiZDhxZGhxZWhjOQ%3D%3D</t>
  </si>
  <si>
    <t>Ação: Fomento Cultural, Atividade: Chamamento público por meio de editais que contemplarão 50 projetos individuais, com financiamento de até R$ 2.500,00 cada, e 6 projetos de grupos, de todas as categorias, com financiamento de até R$ 8.310,00 cada., Valor Estimado (R$): R$ 174.860,00, Forma de Execução: Chamamento público - Fomento a execução de ações culturais - Projeto (Decreto 11.453/2023), Produto/Entrega: Ação Cultural Fomentada/Projeto cultural fomentado, Quantidade: 56, A atividade destina recursos para áreas periféricas e/ou de povos tradicionais?: Sim
Ação: Subsídio e manutenção de espaços e organizações culturais, Atividade: Subsídio de premiação para 2 grupos culturais tradicionais e 5 facilitadores da cultura de Cabrobó, Pernambuco., Valor Estimado (R$): R$ 30.000,00, Forma de Execução: Chamamento público - Premiação Cultural (Decreto 11.453/2023), Produto/Entrega: Prêmio Cultural concedido, Quantidade: 07, A atividade destina recursos para áreas periféricas e/ou de povos tradicionais?: Sim
Ação: Obras; Reformas e Aquisição de bens culturais, Atividade: Aquisição de bens culturais para a Filarmônica João Freire de Carvalho, da cidade de Cabrobó, Pernambuco., Valor Estimado (R$): R$ 32.451,02, Forma de Execução: Licitações e contratos (Lei 14.133/2021), Produto/Entrega: Bem cultural adquirido, Quantidade: 10, A atividade destina recursos para áreas periféricas e/ou de povos tradicionais?: Não</t>
  </si>
  <si>
    <t>Atividade: consultoria , Valor Estimado (R$): R$ 12.490,05, Forma de Execução: Licitações e contratos (Lei 14.133/2021), Produto/Entrega: Consultoria contratada, Quantidade: 1</t>
  </si>
  <si>
    <t>Serão atribuídas pontuações extras por meio de indutores e cotas para atividades realizadas em áreas periféricas, urbanas e rurais, bem como em territórios de povos e comunidades tradicionais. Isso respeitará, no mínimo, os 20% previstos no inciso II do art. 7º da Lei nº 14.399/2022. Essas ações visam incentivar diretamente programas, projetos e iniciativas que democratizem o acesso à fruição e à produção artística e cultural nessas regiões.</t>
  </si>
  <si>
    <t>Pontuações Extras:
Serão atribuídas pontuações adicionais para projetos e atividades realizadas em áreas periféricas, urbanas e rurais, bem como em territórios de povos e comunidades tradicionais.
Cotas:
Reserva de no mínimo 20% das vagas e dos recursos para projetos desenvolvidos nessas áreas, conforme estipulado no inciso II do art. 7º da Lei nº 14.399/2022.</t>
  </si>
  <si>
    <t>30882120230005-021040</t>
  </si>
  <si>
    <t>21040</t>
  </si>
  <si>
    <t>MUNICIPIO DE AGUANIL</t>
  </si>
  <si>
    <t>17.888.108/0001-65</t>
  </si>
  <si>
    <t>PLINIO CARDOSO DA SILVA</t>
  </si>
  <si>
    <t>FOI TRABALHADO COM AUDIÊNCIAS PÚBLICA COM SOCIEDADE CIVIL, NO SALÃO DE EVENTOS DO CLUBE RECREATIVO DE AGUANIL DE FORMA PRESENCIAL, COM UM PÚBLICO ESTIMADO EM 58 PESSOAS CONTANDO COM AUTORIDADES PARTE DA SOCIEDADE CIVIL E CONSELHO CULTURAL.</t>
  </si>
  <si>
    <t>NÃO TIVEMOS PUBLICAÇÕES</t>
  </si>
  <si>
    <t>Ação: Fomento Cultural, Atividade: Fomento Cultural, Valor Estimado (R$): 51.421,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Fomento Cultural, Valor Estimado (R$): 21.421,83, Forma de Execução: Parceria MROSC (Lei 13.019/2014), Produto/Entrega: Serviço ou profissional contratado, Quantidade: 1
Atividade: Subsídio e manutenção de espaços e organizações culturais, Valor Estimado (R$): 30.000,00, Forma de Execução: Parceria MROSC (Lei 13.019/2014), Produto/Entrega: Serviço ou profissional contratado, Quantidade: 1</t>
  </si>
  <si>
    <t>Atividades: Fomento a projetos continuados de Pontos de Cultura, Valor Estimado(R$): 51,421,83, Quantidade Fomentada: 1, A atividade destina recursos a áreas periféricas e/ou de povos e comunidades tradicionais?: Sim</t>
  </si>
  <si>
    <t>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t>
  </si>
  <si>
    <t>30882120230005-020869</t>
  </si>
  <si>
    <t>20869</t>
  </si>
  <si>
    <t>MUNICIPIO DE IUIU</t>
  </si>
  <si>
    <t>16.416.158/0001-87</t>
  </si>
  <si>
    <t>Adilson de Souza Santos</t>
  </si>
  <si>
    <t>Elizete Alves de Souza Pereira</t>
  </si>
  <si>
    <t>A Secretaria de Educação e Cultura de Iuiu - BA realizou na terça-feira, 28 de maio de 2024, às 18:30 horas, na Câmara de Vereadores do município, uma consulta pública de apresentação dos Editais Paulo Gustavo e Aldir Blanc de Fomento à Cultura e, também, para apresentar e discutir o PAAR - Plano Anual de Aplicação de Recursos da Política Nacional Aldir Blanc (PNAB). Estiveram presentes representantes da Secretaria de Educação e Cultura, do Conselho Municipal de Cultura e os principais atores culturais do município, inclusive, lideranças de associações e representantes do legislativo. Na Consulta pública foram discutidas as ações a serem realizadas, o montante de recursos e sua distribuição em Iuiu serão aplicados no fomento à cultura 222 mil reais. A Consulta Pública aconteceu de forma presencial e teve a presença de cerca de 50 pessoas representantes de grupos e atores culturais.</t>
  </si>
  <si>
    <t>https://sites.google.com/view/cursosenegocios/editais-abertos</t>
  </si>
  <si>
    <t>Ação: Fomento Cultural, Atividade: Feiras, Festas Populares, Festivais e Concursos, Valor Estimado (R$): 55.000,00, Forma de Execução: Chamamento público - Fomento a execução de ações culturais - Projeto (Decreto 11.453/2023), Produto/Entrega: Festival/Festa Popular realizada, Quantidade: 4, A atividade destina recursos para áreas periféricas e/ou de povos tradicionais?: Sim</t>
  </si>
  <si>
    <t>Atividade: Assessoria Cultural, Valor Estimado (R$): 5.056,77, Forma de Execução: Licitações e contratos (Lei 14.133/2021), Produto/Entrega: Serviço ou profissional contratado, Quantidade: 1</t>
  </si>
  <si>
    <t>Atividades: Fomento a projetos continuados de Pontos de Cultura, Valor Estimado(R$): 35.000,00, Quantidade Fomentada: 7, A atividade destina recursos a áreas periféricas e/ou de povos e comunidades tradicionais?: Sim</t>
  </si>
  <si>
    <t>O município de Iuiu é majoritariamente rural, logo suas ações acontecerão em percentual acima de 20% de populações periféricas e rurais. Os eventos (festivais, concursos e shows) serão realizados na sede e na zona rural (Distrito de Pindorama) beneficiando diversas comunidades vulneráveis. O São João nos bairros e comunidades que receberá recursos da política cultura viva é um exemplo disso e beneficiará 07 comunidades periféricas e rurais.</t>
  </si>
  <si>
    <t>Nos editais e regulamentos dos eventos concursos e ações de fomento previstos no plano está discriminado a possibilidade de participação no sistema de cotas para mulheres, pessoas pretas, comunidades quilombolas e tradicionais e coletivos LGBTQIAPN+, sendo definida exclusividade para tais grupos. Também serão realizadas ações de acessibilidade para que PCD's possam ter acesso não só às informações das chamadas públicas como também de participação nas mesmas, tendo prioridades de vagas.</t>
  </si>
  <si>
    <t>30882120230005-017983</t>
  </si>
  <si>
    <t>17983</t>
  </si>
  <si>
    <t>MUNICIPIO DE PINDAI</t>
  </si>
  <si>
    <t>13.982.624/0001-01</t>
  </si>
  <si>
    <t>Uelton Borges da Silva</t>
  </si>
  <si>
    <t>A Consulta Pública foi realizada na SEMEC - Secretaria Municipal de Educação e Cultura de Pindaí com a presença dos principais atores culturais de Pindaí de diversas áreas, representantes do Conselho Municipal de Cultura, representantes de projetos, associações e comunidades quilombolas, representantes da TV SDB. O encontro foi aberto pelo Secretário de Educação e Cultura Uelton Borges da Silva e colaboradores da SEMEC. A exposição do PAAR foi realizada pelo Assessor Cultural Adilson de Souza Santos, Administrador, Gestor de Projetos, Agente Cultural e Delegado de Cultura do Território do Sertão Produtivo e do Município de Pindaí. A divulgação da Consulta Pública foi realizada em carro de som, em rádios locais e no Instagram da SEMEC (https://www.instagram.com/p/C7iFeZmMagA/?utm_source=ig_web_copy_link&amp;igsh=MzRlODBiNWFlZA==). A Consulta pública ocorreu de forma presencial e o Conselho Municipal de Cultura elaborou uma ata de realização da consulta. Estiveram presentes cerca de 40 pessoas.</t>
  </si>
  <si>
    <t>Ação: Fomento Cultural, Atividade: Festivais e Feiras, Valor Estimado (R$): 60.500,00, Forma de Execução: Chamamento público - Fomento a execução de ações culturais - Projeto (Decreto 11.453/2023), Produto/Entrega: Prêmio Cultural concedido, Quantidade: 41, A atividade destina recursos para áreas periféricas e/ou de povos tradicionais?: Sim
Ação: Fomento Cultural, Atividade: Eventos Locais, Valor Estimado (R$): 26.141,67, Forma de Execução: Licitações e contratos (Lei 14.133/2021), Produto/Entrega: Festival/Festa Popular realizada, Quantidade: 4, A atividade destina recursos para áreas periféricas e/ou de povos tradicionais?: Sim</t>
  </si>
  <si>
    <t>Atividade: Assessoria, Valor Estimado (R$): 6.566,84, Forma de Execução: Licitações e contratos (Lei 14.133/2021), Produto/Entrega: Serviço ou profissional contratado, Quantidade: 1</t>
  </si>
  <si>
    <t>Atividades: Fomento a projetos continuados de Pontos de Cultura, Valor Estimado(R$): 36.000,00, Quantidade Fomentada: 6, A atividade destina recursos a áreas periféricas e/ou de povos e comunidades tradicionais?: Sim</t>
  </si>
  <si>
    <t>Será realizado no Distrito de Guirapa (zona rural) uma Etapa do  Festival de Cultura Negra que visa contemplar comunidades quilombolas, as comunidades rurais que compõem o distrito. Na Política de Fomento à Cultura Viva também serão beneficiadas comunidades rurais. Com a realização de feiras da Agricultura Familiar e Economia Criativa objetiva-se beneficiar um grande número de associações e comunidades. O município de Pindaí é majoritariamente rural logo todas as ações previstas no plano serão desenvolvidas com público rural e de comunidades periféricas em um percentual superior a 20%.</t>
  </si>
  <si>
    <t>Estão previstas no Plano Anual de Aplicação de Recursos de Pindaí cotas para a participação de grupos minoritários diversos, sendo destinadas 20% das vagas para pessoas pretas, pessoas oriundas de comunidades quilombolas, mulheres, PCD' e outras minorias. O edital Aldir Blanc de Pindaí prevê o cadastro desses grupos e a declaração e indicação de participação nessas cotas. Também será buscado realizar nos eventos previstos ações de acessibilidade, como Interprete de Libras, telão com legenda e outras ações importantes para a democratização das ações.</t>
  </si>
  <si>
    <t>30882120230005-021136</t>
  </si>
  <si>
    <t>21136</t>
  </si>
  <si>
    <t>MUNICIPIO DE CURRAL DE CIMA</t>
  </si>
  <si>
    <t>01.612.372/0001-31</t>
  </si>
  <si>
    <t>José Fernandes da Silva</t>
  </si>
  <si>
    <t>Foi realizada uma reunião de Consulta Pública do Município de Curral de Cima para elaboração e aprovação do Plano Anual de Aplicação dos Recursos – PAAR, referente a execução dos recursos da Política Nacional Aldir Blanc – PNAB no dia 28/05/2024, às 9h, na sala de reunião da Prefeitura Municipal de Curral de Cima e contou com a participação do Secretário municipal de Cultura, o senhor José Fernandes da Silva, assim como a classe artística cultural de nosso município, bem como a presença da sociedade civil.</t>
  </si>
  <si>
    <t>Foi realizada uma divulgação no município e o convite para participação na reunião de consulta pública foi divulgado também no diário oficial do município. Link: https://curraldecima.pb.gov.br/diario/dom-no-799-2024-24-05-2024-convocacao-da-cultura/</t>
  </si>
  <si>
    <t>Ação: Fomento Cultural, Atividade: Publicação de edital de apoio a produções audiovisuais, Valor Estimado (R$): R$15.000,00, Forma de Execução: Chamamento público - Fomento a execução de ações culturais - Projeto (Decreto 11.453/2023), Produto/Entrega: Atração artística contratada, Quantidade: 10, A atividade destina recursos para áreas periféricas e/ou de povos tradicionais?: Sim
Ação: Obras; Reformas e Aquisição de bens culturais, Atividade: Aquisição de instrumentos musicais, Valor Estimado (R$): R$20.000,00, Forma de Execução: Licitações e contratos (Lei 14.133/2021), Produto/Entrega: Bem cultural adquirido, Quantidade: 30, A atividade destina recursos para áreas periféricas e/ou de povos tradicionais?: Não
Ação: Subsídio e manutenção de espaços e organizações culturais, Atividade: Compras de materiais diversos para atender as demandas da Secretaria Municipal de Cultura, Valor Estimado (R$): R$18.748,28, Forma de Execução: Licitações e contratos (Lei 14.133/2021), Produto/Entrega: Equipamento adquirido, Quantidade: 50, A atividade destina recursos para áreas periféricas e/ou de povos tradicionais?: Não</t>
  </si>
  <si>
    <t>Atividade: Contratação de Serviços de Consultoria, Valor Estimado (R$): R$2.828,85, Forma de Execução: Licitações e contratos (Lei 14.133/2021), Produto/Entrega: Consultoria contratada, Quantidade: 01</t>
  </si>
  <si>
    <t>Realização de apresentações musicais, com artistas locais, nas comunidades periféricas e rurais, de acordo com os termos do art. 7º da Lei nº 14.399/2022.</t>
  </si>
  <si>
    <t>Proponentes que concorrerem por meio das ações afirmativas do montante previsto, será reservado para a política de cotas para artistas negros e PCD, assim como bonificações ou critérios diferenciados de pontuação, inclusive critérios de desempate, para artistas mulheres.</t>
  </si>
  <si>
    <t>30882120230005-018362</t>
  </si>
  <si>
    <t>18362</t>
  </si>
  <si>
    <t>MUNICIPIO DE SAO MIGUEL DA BOA VISTA</t>
  </si>
  <si>
    <t>80.912.124/0001-82</t>
  </si>
  <si>
    <t>Fernando Farias Machado</t>
  </si>
  <si>
    <t>A escuta pública para elaboração do Plano Anual de Aplicação dos Recursos 2024 ocorreu no dia 28 de
maio de 2024, às 13:30 horas, junto ao Departamento de Cultura do Município, O convite para esse
momento de Planejamento Participativo foi estendido à população em geral. Se fizeram presentes a
assessoria cultural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saomigueldaboavista.sc.gov.br/uploads/sites/15/2024/05/WhatsApp-Image-2024-05-29-at-07.49.14-2-1024x1024.jpeg
https://saomigueldaboavista.sc.gov.br/uploads/sites/15/2024/05/WhatsApp-Image-2024-05-29-at-07.49.14-1-503x1024.jpeg
https://saomigueldaboavista.sc.gov.br/uploads/sites/15/2024/05/WhatsApp-Image-2024-05-29-at-07.49.14-580x1024.jpeg
https://saomigueldaboavista.sc.gov.br/uploads/sites/15/2024/05/WhatsApp-Image-2024-05-29-at-07.49.15.jpeg
https://saomigueldaboavista.sc.gov.br/uploads/sites/15/2024/05/Ata-reuniao-sao-miguel-da-boa-vista_page-0001-724x1024.jpg
https://saomigueldaboavista.sc.gov.br/uploads/sites/15/2024/05/Ata-reuniao-sao-miguel-da-boa-vista_page-0002-724x1024.jpg</t>
  </si>
  <si>
    <t>Ação: Fomento Cultural, Atividade: edital de fomento cultural,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Obras; Reformas e Aquisição de bens culturais, Atividade: aquisição de bens culturais, Valor Estimado (R$): 19.971,77, Forma de Execução: Licitações e contratos (Lei 14.133/2021), Produto/Entrega: Bem cultural adquirido, Quantidade: 10, A atividade destina recursos para áreas periféricas e/ou de povos tradicionais?: Sim</t>
  </si>
  <si>
    <t>Atividade: assessoria tecnica, Valor Estimado (R$): 1.577,46, Forma de Execução: Licitações e contratos (Lei 14.133/2021), Produto/Entrega: Serviço ou profissional contratado, Quantidade: 01</t>
  </si>
  <si>
    <t>30882120230005-015127</t>
  </si>
  <si>
    <t>15127</t>
  </si>
  <si>
    <t>MUNICIPIO DE LOANDA</t>
  </si>
  <si>
    <t>76.972.074/0001-51</t>
  </si>
  <si>
    <t>SECRETARIA MUNICIPAL DE EDUCAÇÃO</t>
  </si>
  <si>
    <t>Edward Charles Rodrigues Fão</t>
  </si>
  <si>
    <t>Assessor e consultor de cultura</t>
  </si>
  <si>
    <t>Aparecida Helena Quintino dos Santos de Brito</t>
  </si>
  <si>
    <t>Consulta pública através de formulário na plataforma Google
Consulta pública junto ao Conselho Municipal de Cultura
Consulta pública via audiência pública Conselho municipal de cultura e sociedade civil</t>
  </si>
  <si>
    <t>GOOGLE DRIVE livre acesso à toda população
https://drive.google.com/drive/folders/1SgIShUh6psGJSiSYX7yt9KKZ8N3BoZv?usp=sharing</t>
  </si>
  <si>
    <t>Ação: Fomento Cultural, Atividade: Apoio à  ações formativas culturais realizadas por  agentes  culturais oferecidas aos  Munícipes, Valor Estimado (R$): 12.500,00, Forma de Execução: Chamamento público - Bolsas Culturais (Decreto 11.453/2023), Produto/Entrega: Atividade de formação (curso/oficina), Quantidade: 6, A atividade destina recursos para áreas periféricas e/ou de povos tradicionais?: Sim
Ação: Fomento Cultural, Atividade: Apoio à  produções  culturais de  agentes  culturais do  Município, Valor Estimado (R$): 25.000,00, Forma de Execução: Chamamento público - Bolsas Culturais (Decreto 11.453/2023), Produto/Entrega: Bolsa cultural concedida, Quantidade: 3, A atividade destina recursos para áreas periféricas e/ou de povos tradicionais?: Sim
Ação: Subsídio e manutenção de espaços e organizações culturais, Atividade: Apoio a  espaços  culturais do  município, Valor Estimado (R$): 10.753,85, Forma de Execução: Chamamento público - Apoio a espaços culturais - Projeto (Decreto 11.453/2023), Produto/Entrega: Espaço Cultural mantido, Quantidade: 1, A atividade destina recursos para áreas periféricas e/ou de povos tradicionais?: Sim
Ação: Obras; Reformas e Aquisição de bens culturais, Atividade: Aquisição de equipamentos para utilização dos projetos selecionados no PNAB,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ultoria do PNAB, Valor Estimado (R$): 9.513,36, Forma de Execução: Licitações e contratos (Lei 14.133/2021), Produto/Entrega: Consultoria contratada, Quantidade: 1</t>
  </si>
  <si>
    <t>Serão lançado 04 editais: 
01 direcionado para Ações formativas.
01 direcionado para Ações de produção.
01 direcionado para apoia a espaços culturais.
01 direcionado para compras de equipamentos para utilização dos projetos selecionados no PNAB.
Uma parcela significativa das ações dos editais lançado serão realizadas em áreas periféricas e corresponderão no mínimo a 20% do valor total recebido.</t>
  </si>
  <si>
    <t>Adoção de políticas de acessibilidade, incluindo acessibilidade arquitetônica, atitudinal, comunicacional, e outras;
 Adoção de bonificações ou critérios diferenciados de pontuação, inclusive critérios de desempate, em editais;
 Adoção deprocedimentos simplificados de inscrição;
 Adoção de bonificações ou critérios diferenciados de pontuação, inclusive critérios de desempate, em editais</t>
  </si>
  <si>
    <t>30882120230005-016107</t>
  </si>
  <si>
    <t>16107</t>
  </si>
  <si>
    <t>01.612.438/0001-93</t>
  </si>
  <si>
    <t>Francisco Lucas da Silva Neto</t>
  </si>
  <si>
    <t>Este documento apresenta a sistematização feita pela Secretaria Municipal de Educação e Cultura de Santa Maria/RN a partir de uma consulta pública presencial que reuniu sugestões e propostas para a elaboração do Plano Anual de Aplicação dos Recursos da Política Nacional Aldir Blanc (PAAR PNAB), em 28 maio/2024, que reuniu 31 pessoas de diferentes áreas setoriais da cultura.
Buscou-se ao máximo divulgar o chamamento do setor cultural e da população santamariense para a participação, apresentando assim uma avaliação positiva a este movimento.
Para aprovação do PAAR a minuta foi apresentada para os fazedores municipais de cultura presente que fizeram suas ponderações e modificações e, após validação enviada para a plataforma indicada pelo MinC e publicação.
.A seguir apresenta-se a divisão dos recursos, contemplando as sugestões recebidas e a diversidade de interesses e condições de participação. A seguir, apresenta-se o detalhamento das atividades, para ajudar a entender melhor a proposta.</t>
  </si>
  <si>
    <t>https://santamaria.rn.gov.br/transparente/index/plano-anual-de-aplicacao-dos-recursos-de-cultura-paar/
https://santamaria.rn.gov.br/2024/05/24/consulta-publica-elaboracao-do-plano-anual-de-aplicacao-dos-recursos-paar/
https://santamaria.rn.gov.br/transparente/index/wp-content/uploads/2024/05/ATA-PNAB_merged.pdf</t>
  </si>
  <si>
    <t>Ação: Fomento Cultural, Atividade: Festival de Cultura Popular, Valor Estimado (R$): 8.000, Forma de Execução: Licitações e contratos (Lei 14.133/2021), Produto/Entrega: Festival/Festa Popular realizada, Quantidade: 1, A atividade destina recursos para áreas periféricas e/ou de povos tradicionais?: Não
Ação: Fomento Cultural, Atividade: Edital de Premiação de cultura Popular , Valor Estimado (R$): 23.848,8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Subsídio Mensal, Valor Estimado (R$): 22.000, Forma de Execução: Chamamento público - Fomento a execução de ações culturais - Projeto (Decreto 11.453/2023), Produto/Entrega: Instituição Cultural subsidiada, Quantidade: 2, A atividade destina recursos para áreas periféricas e/ou de povos tradicionais?: Não</t>
  </si>
  <si>
    <t>Os projetos contemplados nos editais de premiação de cultura popular deverão comtemplar artistas da região periférica e rural de Santa Maria/RN.</t>
  </si>
  <si>
    <t>As ações afirmativas serão contempladas através através de cotas distribuídas nos editais de premiação de cultura popular dentro das suas respectivas faixas de valores.</t>
  </si>
  <si>
    <t>30882120230005-020801</t>
  </si>
  <si>
    <t>20801</t>
  </si>
  <si>
    <t>MUNICIPIO DE TREMEDAL</t>
  </si>
  <si>
    <t>14.243.463/0001-99</t>
  </si>
  <si>
    <t>Antonione Azevedo Natividade</t>
  </si>
  <si>
    <t>O processo de participação social no municipio, foi através de consulta pública realizada no dia 21 de maio de 2024, no auditorio da camâra de vereadores  e contou com a participação de agentes culturais, fazedores de cultura, conselho municipal de cultura e demais integrantes do segmento cultural no municipio.</t>
  </si>
  <si>
    <t>0C31B67028-9278E5CD21-349D5DD4CC-AD2AE15426 Publicação de nº449 - Publicado no Diário Oficial do Municipio de Tremedal no dia 24 de maio de 2024.</t>
  </si>
  <si>
    <t>Ação: Fomento Cultural, Atividade: Festival de Culturas Populares , Valor Estimado (R$): R$ 141.982,52, Forma de Execução: Chamamento público - Premiação Cultural (Decreto 11.453/2023), Produto/Entrega: Ação Cultural Fomentada/Projeto cultural fomentado, Quantidade: 1, A atividade destina recursos para áreas periféricas e/ou de povos tradicionais?: Sim</t>
  </si>
  <si>
    <t>Atividade: Consultoria e Assessoria  , Valor Estimado (R$): R$ 7.472,76, Forma de Execução: Parceria MROSC (Lei 13.019/2014), Produto/Entrega: Serviço ou profissional contratado, Quantidade: 1</t>
  </si>
  <si>
    <t>Realização de festival de culturas pupulares, resgate das culturas dos ternos reis, xote e quadrilha junina, em comunidades da zona rural do municipio.</t>
  </si>
  <si>
    <t>Implementação por meio de reserva de vagas a participação de mulheres, pessoas negras, povos indígenas, povos e comunidades tradicionais de que trata o § 2º do art. 4º do Decreto nº 8.750, de 9 de maio de 2016, pessoas LGBTQIAPN+, pessoas com deficiência, pessoas idosas, pessoas em situação de rua, e outros grupos vulnerabilizados socialmente.</t>
  </si>
  <si>
    <t>30882120230005-017059</t>
  </si>
  <si>
    <t>17059</t>
  </si>
  <si>
    <t>MUNICIPIO DE PINDARE MIRIM</t>
  </si>
  <si>
    <t>06.189.344/0001-77</t>
  </si>
  <si>
    <t>RITA MARIA TRINDADE SANTOS</t>
  </si>
  <si>
    <t>SECRETÁRIA MUNICICPAL DE EDUCAÇÃO E CULTURA</t>
  </si>
  <si>
    <t>Através de comunicados e divulgação nas redes sociais os produtores culturais e fazedores de cultura, responderam a questionário on line e de forma presencial no último dia 28 de maio, com cerca de 30 participantes e membros do Conselho Municipal de Cultura</t>
  </si>
  <si>
    <t>blob:https://web.whatsapp.com/0fe065aa-99c9-4d50-b790-2bab6b079be9</t>
  </si>
  <si>
    <t>Ação: Fomento Cultural, Atividade: Realização de Festivais/Festejos do Calendário Oficial do Municipio, Valor Estimado (R$): 1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is de apoio a produção audiovisual, musical, artesanal dentre outros nas mais diversa expressões de cultura, Valor Estimado (R$): 100.000,00, Forma de Execução: Chamamento público - Premiação Cultural (Decreto 11.453/2023), Produto/Entrega: Prêmio Cultural concedido, Quantidade: 2, A atividade destina recursos para áreas periféricas e/ou de povos tradicionais?: Sim
Ação: Fomento Cultural, Atividade: Editais de premiações Políticas afirmativas para povos de Terreiros e comunidades Tradicionais, Valor Estimado (R$): 15.808,74, Forma de Execução: Chamamento público - Premiação Cultural (Decreto 11.453/2023), Produto/Entrega: Prêmio Cultural concedido, Quantidade: 2, A atividade destina recursos para áreas periféricas e/ou de povos tradicionais?: Sim
Ação: Fomento Cultural, Atividade: Edital de serviços de proteção e preservação do patrimônio cultural imaterial,também de bens registrados e salvaguardados e as demais expressões e modos de vida de povos e comunidades tradicionais, Valor Estimado (R$): 10.000,00, Forma de Execução: Chamamento público - Premiação Cultural (Decreto 11.453/2023), Produto/Entrega: Ações de salvaguardas e inventário de Patrimônio Cultural realizados, Quantidade: 1, A atividade destina recursos para áreas periféricas e/ou de povos tradicionais?: Sim</t>
  </si>
  <si>
    <t>Atividade: Editais de premiações culturais, Forma de Execução: chamamentos públicos, Produto/Entrega: premio cultural concedido</t>
  </si>
  <si>
    <t>Atividade: Contratação de Consultoria Técnica, Valor Estimado (R$): 12.193,26, Forma de Execução: Licitações e contratos (Lei 14.133/2021), Produto/Entrega: Consultoria contratada, Quantidade: 1</t>
  </si>
  <si>
    <t>Atividades: Premiação de Pontos de Cultura, Valor Estimado(R$): 5.865,21, Quantidade Fomentada: -3, A atividade destina recursos a áreas periféricas e/ou de povos e comunidades tradicionais?: Sim</t>
  </si>
  <si>
    <t>Serão respeitados de acordo com a Lei 14.399/2022 politicas em áreas de vulnerabilidade social tanto no centro urbano como na zona rural, respeitando assim nos certames a observação das cotas</t>
  </si>
  <si>
    <t>As politicas afirmativas estão visíveis e detalhadas nos editais a serem lançados, dando atenção e priorizando os povos tradicionais e comunidades LGBTQIA+</t>
  </si>
  <si>
    <t>30882120230005-015683</t>
  </si>
  <si>
    <t>15683</t>
  </si>
  <si>
    <t>MUNICIPIO DE SAO JOSE DO SABUGI</t>
  </si>
  <si>
    <t>08.883.217/0001-07</t>
  </si>
  <si>
    <t>Ozivaldo Ferreira de Souza</t>
  </si>
  <si>
    <t>Às treze  horas do dia dezesseis de maio de dois mil e vinte e quatro, na sede da  auditório da SEMEC, cidade de São José do Sabugi, com a presença do Secretário de Educação, Cultura e Turismo, e demais fazedores e fazedoras de cultura do Município, procedeu-se a reunião para aprovação do Plano Anual de Aplicação de Recursos PAAR da Política Nacional Aldir Blanc.
A pauta principal da reunião foi a aprovação do Plano Anual de Aplicação de Recursos (PAAR) para o ano de 2024. Durante a reunião, foi apresentado o Plano de Aplicação Anual de Recursos PAAR, assunto de interesse da comunidade artística, incluindo a aprovação desse plano. Os artistas presentes tiveram a oportunidade de compartilhar suas ideias e sugestões para o desenvolvimento da elaboração do PAAR em São José de Espinharas. A reunião foi marcada por um clima de colaboração e entusiasmo, os artistas demonstrando interesse, realizaram a aprovação do Plano de Aplicação de Recursos PAAR.   A reunião contou com a presença de 11 pessoas, conforme lista de presença.</t>
  </si>
  <si>
    <t>https://saojosedosabugi.pb.gov.br/images/arquivos/documentos/1716568725.pdf
https://www.portalvalenoticias.com.br/noticia/14412/sao-jose-do-sabugi-realiza-escuta-publica-para-discutir-a-politica-nacional-aldir-blanc</t>
  </si>
  <si>
    <t>Ação: Fomento Cultural, Atividade: Multicultural, Valor Estimado (R$): R$ 47.693,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R$ 2.300,00 , Forma de Execução: Licitações e contratos (Lei 14.133/2021), Produto/Entrega: Consultoria contratada, Quantidade: 1</t>
  </si>
  <si>
    <t>Cota de 25% (vinte e cinco por cento) para propostas cujo proponente e equipe seja composta majoritariamente por pessoas negras;
 Cota de 10% (dez por cento) para propostas cujo proponente e equipe seja composta majoritariamente por pessoas indígenas;  
 Cota de 5% (cinco por cento) para propostas cujo proponente e equipe seja composta majoritariamente por pessoas com deficiência.</t>
  </si>
  <si>
    <t>30882120230005-016102</t>
  </si>
  <si>
    <t>16102</t>
  </si>
  <si>
    <t>MUNICIPIO DE ITAIBA</t>
  </si>
  <si>
    <t>11.286.382/0001-88</t>
  </si>
  <si>
    <t>Ana Izabel Guedes da Silva</t>
  </si>
  <si>
    <t>Foi disponibilizado um formulário online para coleta de sugestões da sociedade civil para execução dos recursos no município. Em seguida foi reunido o Conselho Municipal para análise das propostas e aprovação final.</t>
  </si>
  <si>
    <t>https://itaiba.pe.gov.br/transparencia/atos-normativos/item?tipo=pnab-plano-nacional-aldir-blanc&amp;ordem=data</t>
  </si>
  <si>
    <t>Ação: Fomento Cultural, Atividade: Festival de Cultura Popular, Valor Estimado (R$): 52.740,1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para a Secretaria de Cultura, Valor Estimado (R$): 79.110,25, Forma de Execução: Licitações e contratos (Lei 14.133/2021), Produto/Entrega: Equipamento adquirido, Quantidade: 1, A atividade destina recursos para áreas periféricas e/ou de povos tradicionais?: Não
Ação: Fomento Cultural, Atividade: Fortalecimento das tradições culturais do município, Valor Estimado (R$): 118.665,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3.185,04, Forma de Execução: Licitações e contratos (Lei 14.133/2021), Produto/Entrega: Serviço ou profissional contratado, Quantidade: 1</t>
  </si>
  <si>
    <t>Serão desenvolvidas atividades contemplando as culturas periféricas, comunidades quilombolas e povos tradicionais, bem como essas expressões serão contempladas nas ações de fortalecimento das tradições culturais do município.</t>
  </si>
  <si>
    <t>Em todas as atividades serão adotadas as ações afirmativas previstas na Instrução Normativa MinC nº 10/2023.</t>
  </si>
  <si>
    <t>30882120230005-020153</t>
  </si>
  <si>
    <t>20153</t>
  </si>
  <si>
    <t>MUNICIPIO DE CAMUTANGA</t>
  </si>
  <si>
    <t>11.362.779/0001-01</t>
  </si>
  <si>
    <t>Fernando Alexandre de Godoi Neto</t>
  </si>
  <si>
    <t>Aos vinte e oito dias de maio de dois mil e vinte e quatro, às 15 horas, reuniram-se a sociedade civil e o poder público, na Câmara de Vereadores do Município de Camutanga, Avenida Pres. Getúlio Vargas, nº 240, Centro, CEP 55.930-000, para a escuta pública da Política Nacional Aldir Blanc – PNAB. O Secretário de Cultura e Juventude, Fernando Alexandre de Godoi Neto, deu início à reunião dando boas-vindas e ressaltando a importância de todos estarem envolvidos em relação às orientações fornecidas para comunidade e à cadeia produtiva dos fazedores de Cultura em nosso Município e da oportunidade que o Município de Camutanga abre para os agentes culturais poderem opinar na construção do PAAR – Plano Anual de Aplicação dos Recursos em 2024. Após as boas-vindas, o Secretário da pasta passou a palavra para o Assessor Técnico da PNAB, Pablo Vinícius Dantas Alves, e o mesmo apresentou as orientações gerais desta política, onde todos os presentes puderam ter amplo conhecimento sobre a relevância deste momento, em que o setor cultural recebe grande investimento nacional. Também foi ressaltado as ações continuadas que devem ser adotadas pelo município, sabendo que a PNAB está garantida pelo Governo Federal até 2027 e, sendo assim, é importante que a comunidade cultural possa conhecer a legislação, organizar sua vida artística/cultural e participar do processo. Considerando o valor total de R$ 72.375,90 (setenta e dois mil trezentos e setenta e cinco reais e noventa centavos), o PAAR foi assim pactuado entre os presentes: R$ 50.000,00 (cinquenta mil reais) para ações gerais, através de Edital de incentivo a projetos culturais das mais diversas linguagens, dividido em 18 projetos: 02 projetos de fruição (R$ 5 mil cada); 12 projetos de fruição (R$ 2.500,00 mil cada); e 04 projetos de formação (R$ 2.500,00 mil cada). O valor de R$ 22.375,90 (vinte e dois mil trezentos e setenta e cinco reais e noventa centavos) também para ações gerais, através de Edital de Premiação de Grupos e indivíduos da Cultura Popular, dividido em 18 prêmios: 04 prêmios / Grupo; (2.000,00 mil cada) e 14 prêmios individuais (R$ 1.026,85 cada). Os editais devem contemplar as mais diversas linguagens culturais, garantindo a aprovação de, no mínimo, um segmento. Como mais nenhum assunto foi tratado para o momento, eu, Josias Rufino da Rocha, que secretariei a reunião, lavrei a presente ata. A lista de presença segue anexada. Após leitura da ata e aprovação dos representantes da sociedade Civil e Poder Público, encerrou-se a reunião.</t>
  </si>
  <si>
    <t>https://www.instagram.com/p/C7pY0xWPJwx/?img_index=1</t>
  </si>
  <si>
    <t>Ação: Fomento Cultural, Atividade: Edital de incentivo a projetos culturais das mais diversas linguagens, Valor Estimado (R$): 5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de premiação , Valor Estimado (R$): 22.375,90, Forma de Execução: Chamamento público - Fomento a execução de ações culturais - Projeto (Decreto 11.453/2023), Produto/Entrega: Prêmio Cultural concedido, Quantidade: 22, A atividade destina recursos para áreas periféricas e/ou de povos tradicionais?: Sim</t>
  </si>
  <si>
    <t>30882120230005-019518</t>
  </si>
  <si>
    <t>19518</t>
  </si>
  <si>
    <t>MUNICIPIO DE VICENTINA</t>
  </si>
  <si>
    <t>24.644.502/0001-13</t>
  </si>
  <si>
    <t>Marcos Antonio Barbosa</t>
  </si>
  <si>
    <t>Foi realizado no dia 28 de Maio, no Espaço Conviver de Vicentina, a Escuta PNAB, com a presença de artistas, agentes culturais, secretario de cultura e de finanças, para juntos decidir de forma democrtica, os editais e destinação dos recursos, para valorização dos artistas e resgate cultural.</t>
  </si>
  <si>
    <t>https://do.vicentina.ms.gov.br/arquivos/dio-vicentina_117820240529480617.pdf</t>
  </si>
  <si>
    <t>Ação: Fomento Cultural, Atividade: Editais de Fomento e Premiação, Valor Estimado (R$): 59.502,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resentação do projeto PNAB, mapeamento local dos artistas e diversidade cultural, elaboração de cadastro e eduital, acompanhamento inloko, prestação de contas., Valor Estimado (R$): 3.131,71, Forma de Execução: Licitações e contratos (Lei 14.133/2021), Produto/Entrega: Consultoria contratada, Quantidade: 1</t>
  </si>
  <si>
    <t>Editais específicos, garantindo o mínimo previsto na lei.</t>
  </si>
  <si>
    <t>Edital simplificado, cotas para mulheres, negros, índigenas e pessoas com deficiência.</t>
  </si>
  <si>
    <t>30882120230005-019567</t>
  </si>
  <si>
    <t>19567</t>
  </si>
  <si>
    <t>MUNICIPIO DE CACULE</t>
  </si>
  <si>
    <t>13.676.788/0001-00</t>
  </si>
  <si>
    <t>Adailton Silva Cotrim</t>
  </si>
  <si>
    <t>Na última quarta-feira, 29 de maio, foi realizada na sala de reuniões da SMEC - Secretaria Municipal de Educação e Cultura de Caculé, através de transmissão online pelo Canal Edu Caculé, a apresentação do PAAR - Plano Anual de Aplicação de Recursos da PNAB - Política Nacional Aldir Blanc. Estiveram presentes na transmissão o Secretário de Educação e Cultura, Representantes do Conselho Municipal de Cultura, o Assessor Cultural Adilson Santos, colaboradores do departamento de cultura e o representante da AFFA - Filarmônica de Caculé. Foram apresentadas as ações de fomento à cultura que serão desenvolvidas em 2024, o montante de recursos que será aplicado e a distribuição desses recursos. Mais informações pode ser visualizadas no vídeo ao lado.</t>
  </si>
  <si>
    <t>https://www.youtube.com/watch?v=wx2emWNn2eA&amp;t=119s</t>
  </si>
  <si>
    <t>Ação: Fomento Cultural, Atividade: Festivais, Mostras de Arte, Shows e Concursos, Valor Estimado (R$): 10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Obras no Cine Teatro de Caculé, Valor Estimado (R$): 38.943,75,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Materiais de Consumo, Valor Estimado (R$): 8.075,02, Forma de Execução: Outra (especifique a seguir), Produto/Entrega: Outros (especifique a seguir), Quantidade: 1, A atividade destina recursos para áreas periféricas e/ou de povos tradicionais?: Sim</t>
  </si>
  <si>
    <t>Atividade: Compra de materiais de consumo para realização dos eventos e despesas bancárias, Forma de Execução: Aquisição de materiais, Produto/Entrega: Banners, Faixas, Contratação de publicidade e outros</t>
  </si>
  <si>
    <t>Atividade: Assessoria Cultural, Valor Estimado (R$): 9735,94, Forma de Execução: Licitações e contratos (Lei 14.133/2021), Produto/Entrega: Serviço ou profissional contratado, Quantidade: 1</t>
  </si>
  <si>
    <t>Atividades: Fomento a projetos continuados de Pontos de Cultura, Valor Estimado(R$): 38.000,00, Quantidade Fomentada: 6, A atividade destina recursos a áreas periféricas e/ou de povos e comunidades tradicionais?: Sim</t>
  </si>
  <si>
    <t>O Projeto prevê atender comunidades rurais, atores culturais de todos os municípios que compõem grupos minoritários, realizar ações como feira de economia criativa e agricultura familiar garantindo aos produtores rurais e coletivos diversos espaços para comercialização de seus produtos e fomento à produção. Um dos eventos será o I festival de Cultura Negra nos qual se espera beneficiar uma grande parcela da população periférica, quilombola e outras minorias do município, inclusive, com a possibilidade de fomentar através da Política de Fomento à Cultura Viva ajudar terreiros e grupos de capoeira no desenvolvimento de suas ações culturais e sociais no município.</t>
  </si>
  <si>
    <t>Nas chamadas públicas que serão desenvolvidas está definida e disponível a possibilidade de participação no processo através de cotas para mulheres, pessoas pretas, PCD's, idosos e outras minorias. Busca-se democratizar o processo e torná-lo acessível por meio de ações de acessibilidade nos eventos a serem realizados e em todo processo de comunicação do Edital Aldir Blanc de Caculé.</t>
  </si>
  <si>
    <t>30882120230005-020751</t>
  </si>
  <si>
    <t>20751</t>
  </si>
  <si>
    <t>MUNICIPIO DE SENADOR SA</t>
  </si>
  <si>
    <t>07.598.642/0001-83</t>
  </si>
  <si>
    <t>Sidney Marcos Pereira Cunha Barbosa</t>
  </si>
  <si>
    <t>A participação Social foi realizada de forma presencial, através de escuta pública amplamente divulgada nos canais de comunicação da prefeitura de Senador Sá, sendo realizada no dia 28 de maio de 2024 com início as 18h30, no Centro de Referência e Assistência Social - CRAS, localizado na rua Alfredo Campos SN- Bairro Nossa Senhora do Carmo. Estiveram presentes 39 agentes culturais dos mais diversos segmentos, que de forma democratica, expuseram ideias e sugestões para a construção do PAAR/Senador Sá - Lei Aldir Blanc.
Referente ao Conselho de Cultura do Município, não houve participação desta entidade, por encontrar se em fase de criação.</t>
  </si>
  <si>
    <t>https://www.instagram.com/p/C7UkMhcP4Sw/?igsh=eG1pNTU1Y2Jvanl5
https://www.instagram.com/p/C7mtIa9vxst/?igsh=OWRwd3o0ODExM2U=</t>
  </si>
  <si>
    <t>Ação: Fomento Cultural, Atividade: Elaboração de Edital para realização de Festival Junino de Senador Sá/Apoio a 02 quadrilhas juninas locais, artesanato para festival junino Senador Sá 2024( Cidade Cenográfica), contratação de cantores regionais locais., Valor Estimado (R$): 5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laboração de um Edital de Fomento Cultural Arte e Patrimônio para premiação para a banda de musica instrumental, Valor Estimado (R$): 4.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quisição de bens para o Espaço Cultural de Senador Sá, revitalitação da antiga estação de trem de  Senador Sá, onde funciona o Centro Cultura do Município., Valor Estimado (R$): 11.632.29, Forma de Execução: Licitações e contratos (Lei 14.133/2021), Produto/Entrega: Espaço Cultural mantido, Quantidade: -1, A atividade destina recursos para áreas periféricas e/ou de povos tradicionais?: Sim</t>
  </si>
  <si>
    <t>Atividade: Assessoria Jurídica, Valor Estimado (R$): 3.454,33, Forma de Execução: Licitações e contratos (Lei 14.133/2021), Produto/Entrega: Consultoria contratada, Quantidade: -1</t>
  </si>
  <si>
    <t>Conforme as exposições durante a Chamada Pública Lei Aldir Blanc, as ações se voltaram para elaboração de editais que atendessem a atores e fazedores de cultura que residem em áreas urbanas, área rural, zonas periféricas, como bairros e localidades mais suscetíveis a ações e venerabilidade social.
Ainda na escuta popular, foi observado o grande clamor em relação a reimplantação do espaço cultural do município, haja vista, haver uma compreensão sobre a importância de uma ferramenta deste porte, funcionando como local o desenvolvimento da cultura, através de projetos e demais iniciativas culturais. O Município não possui um local próprio para o exercício da cultura em suas diversas fases. Diante do exposto e, atendendo ao que prevê o inciso II do art. 7º da Lei nº 14.399/2022, será criado o Espaço Cultural de Senador Sá, aberto a todos os segmentos da cultura local, de forma ampla e democrática. Essa ação, só será possível, devido a parceria da gestão municipal e os agentes culturais, mediante a cessão do espaço.</t>
  </si>
  <si>
    <t>Como forma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nossos Editais de fomento cultural serão implementados atribuindo bonificações ou critérios diferenciados de pontuação, inclusive critérios de desempate, em editais; Políticas de acessibilidade, incluindo acessibilidade arquitetônica, atitudinal, comunicacional e outras que se observe como necessária ao fortalecimento das ações de políticas voltadas para o setor cultural.</t>
  </si>
  <si>
    <t>30882120230005-016084</t>
  </si>
  <si>
    <t>16084</t>
  </si>
  <si>
    <t>MUNICIPIO DE BACURI</t>
  </si>
  <si>
    <t>06.151.419/0001-20</t>
  </si>
  <si>
    <t>ROSINALDO SILVA CAMPELO</t>
  </si>
  <si>
    <t>IDENILCE SOUZA MENDONÇA</t>
  </si>
  <si>
    <t>SECRETÁRIA MUNICIPAL DE EDUCAÇÃO, ESPORTE E CULTURA</t>
  </si>
  <si>
    <t>O Processo de Participação Social aconteceu por meio de escuta pública, no formato presencial, realizada no dia 10 de maio de 2024, das 14h às 18h, no prédio da Secretaria Municipal de Educação, Esporte e Cultura, localizado à Rua São Luís, s/n, bairro Santana do Agreste, Bacuri – MA, CEP: 65.270-000 onde houve a participação de 39 (trinta e nove)  agentes culturais do município de Bacuri envolvendo a zona urbana/zona rural, incluindo os representantes das comunidades tradicionais (quilombolas e campo) que representam os diversos seguimentos da cultural deste município. Houve também a participação de membros da Secretaria Municipal de Educação, Esporte e Cultura/Departamento de Cultura e membros do Conselho Municipal de Cultura de Bacuri.  Na pauta, discutiu-se sobre a Lei Aldir Blanc 02, a PNAB, o PAAR com a devida aplicação do recurso. Apresentou-se aos presentes o plano de ação inicial que foi aprovado destacando: FOMENTO CULTURAL – 70.000,00, OBRAS, REFORMAS E AQUISIÇÃO DE BENS CULTURAIS – 23.000,00, SUBSÍDIO E MANUTENÇÃO DE ESPAÇÕS E ORGANIZAÇÕES CULTURAIS – 35.000,00, IMPLEMENTAR A POLÍTICA NACIONAL DE CULTURA VIVA – 5.004,60 e CUSTO OPERACIONAL – 7.000,24. Mediante as discussões, a plenária apontou sugestões para aplicação dos recursos acima mencionados considerando a realidade do município e levando em consideração as categorias que fazem parte do cenário cultural local, indicando que a Secretaria Municipal de Educação, Esporte e Cultura por meio do Departamento de Cultura deveria lançar um único edital que será dividido por categorias A, B, C, e D para classificação dos coletivos culturais, agentes, fazedores de culturas e outros.  Também foi sugerido que se fizessem o remanejamento dos recursos somente para o item Fomento Cultural e que o edital fosse elaborado no formato de premiação, facilitando assim, a forma de pagamento, a execução das ações e prestação de contas.</t>
  </si>
  <si>
    <t>https://bacuri.diariomunicipal.net.br/diario/view_diario/29bf797714ebaaa5cfbeaa314356a7844acb1d0c/diario_ofical_2024-05-31</t>
  </si>
  <si>
    <t>Ação: Fomento Cultural, Atividade: Edital de Fomento aos fazedores Culturais do município de Bacuri  n° 04/2024 – SEMEEC/BACURI/MA - PREMIAÇÃO – Fomento à execução de ações culturais nas categorias: culturas tradicionais, cultura popular, patrimônio cultural    imaterial e música., Valor Estimado (R$): 140.004,84, Forma de Execução: Chamamento público - Fomento a execução de ações culturais - Projeto (Decreto 11.453/2023), Produto/Entrega: Festival/Festa Popular realizada, Quantidade: 1, A atividade destina recursos para áreas periféricas e/ou de povos tradicionais?: Sim</t>
  </si>
  <si>
    <t>As atividades a serem desenvolvidas em  áreas periféricas urbanas e rurais e em áreas de povos e comunidades tradicionais estão expressas  no Edital n°004/2024 - SEMEEC/BACURI/MA. O referido edital comtempla de forma geral todos os fazedores de cultural de Bacuri que por  meio de festivais farão a sua amostra cultural na sede do municípios e em suas respectivas comunidades envolvendo a participação das comunidades, estudantes e o apoio do poder executivo.</t>
  </si>
  <si>
    <t>Será realizada a organização de espaços para apresentação de  manifestações culturais, bem como a realização de conversas sobre a cultura local e  palestras nas escolas das comunidades tradicionais, culminando em atividades de apresentação.</t>
  </si>
  <si>
    <t>30882120230005-015376</t>
  </si>
  <si>
    <t>15376</t>
  </si>
  <si>
    <t>MUNICIPIO DE ANTONIO GONCALVES</t>
  </si>
  <si>
    <t>13.908.728/0001-68</t>
  </si>
  <si>
    <t>Robson da Silva</t>
  </si>
  <si>
    <t>No dia 09 de maio de 2024, no centro cultural em Caldeirão Grande as 18h30, reuniu-se 13 agentes culturais de Caldeirão do Mulato, comunidade com uma quantidade expressiva de fazedores da cultura para discutir e elaborar o PAAR referente a Politica Nacional Aldir Blanc 2023. Agentes culturais do teatro, Danças e quadrilhas, cultura popular, cordelistas e música foram ouvidos para que juntos possamos ouvir e criar ações que atendam as necessidades e demandas dos agentes culturais de Antônio Gonçalves de modo geral, atingindo as comunidades rurais e quilombolas. 
No dia 21 de maio de 2024, na sede do departamento de cultura as 19h30, reuniu-se 10 agentes culturais da sede do município para discutir e elaborar o PAAR referente a Politica Nacional Aldir Blanc para que possam executar o recurso da melhor forma. O diretor abriu a escuta falando da importância de construir de forma participativa, para que possamos pensar a cultura e as politicas culturais de forma coletiva. O consultor faz uma apresentação falando um pouco sobre a PNAB e espalhando o plano de ação previamente enviado para o ministério da cultura, ressaltando que esse momento é de construção e de alterações. Após a apresentação do plano os agentes fizeram suas alterações e suas opniões, e as alterações foram feitas com base na lei e nas necessidades do município.</t>
  </si>
  <si>
    <t>https://www.instagram.com/p/C7elaWfu_d1/?igsh=MW5sa3p6dnpvb25hYg==
https://www.instagram.com/p/C6wekieuRob/?igsh=MmpybjRlNWxnNXo=
https://drive.google.com/file/d/1gnKDiuU1CDvPU-Tsm5kbCDfjkLoBzF53/view?usp=share_link</t>
  </si>
  <si>
    <t>Ação: Fomento Cultural, Atividade: MÚSICA, CULTURA POPULAR, ARTESANATO E PINTORES E DESENHISTAS, Valor Estimado (R$): 4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Valor Estimado (R$): 20.000,00, Forma de Execução: Licitações e contratos (Lei 14.133/2021), Produto/Entrega: Espaço cultural construído, Quantidade: 01, A atividade destina recursos para áreas periféricas e/ou de povos tradicionais?: Sim
Ação: Subsídio e manutenção de espaços e organizações culturais, Atividade: GRUPOS CULTURAIS, Valor Estimado (R$): 24.643,88,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ONSULTORIA TÉCNICA, Valor Estimado (R$): 4.981,26, Forma de Execução: Licitações e contratos (Lei 14.133/2021), Produto/Entrega: Consultoria contratada, Quantidade: 01</t>
  </si>
  <si>
    <t>SERÁ DESTINADO UMA PORCENTAGEM PARA A INCLUSÃO DOS POVOS DE COMUNIDADES TRADICIONAIS.</t>
  </si>
  <si>
    <t>Ações que visem o fomento das áreas com predominância no município como Música, Cultura Popular e Artes Cênicas, Artesanato e Pintores e desenhistas.</t>
  </si>
  <si>
    <t>30882120230004-020679</t>
  </si>
  <si>
    <t>20679</t>
  </si>
  <si>
    <t>MUNICIPIO DE TIMOTEO</t>
  </si>
  <si>
    <t>19.875.020/0001-34</t>
  </si>
  <si>
    <t>FUNDO MUNICIPAL DE CULTURA DE TIMOTEO</t>
  </si>
  <si>
    <t>38.137.245/0001-38</t>
  </si>
  <si>
    <t>Prof. Cláudio Gualbertto</t>
  </si>
  <si>
    <t>Subsecretário Municipal de Cultura, Esporte e Lazer</t>
  </si>
  <si>
    <t>Realização de um forum municipal, no Auditório da Secretaria Municipal de Educação, Cultura, Esporte e Lazer, no dia 22 de maio de 2024, entre 18 e 21 horas, em observância ao comunicado oficial emitido pela Subsecretaria Municipal de Cultura, Esporte e Lazer de Timóteo, reunindo-se em caráter deliberativo de escuta pública a sociedade civil, cerca de trinta fazedores e empreendedores culturais locais, com representantes do Conselho Municipal de Políticas Culturais, presença do titual da pasta, Professor Cláudio Gualbertto e mediado pela consultora contratda Leila Cunha , da empresa Fino Trato.</t>
  </si>
  <si>
    <t>www.timoteo.mg.gov.br/lab2</t>
  </si>
  <si>
    <t>Ação: Fomento Cultural, Atividade: Festivais e projetos de circularidade, Valor Estimado (R$): 270.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Intercâmbio cultural, Valor Estimado (R$): 70.980,00, Forma de Execução: Chamamento público - Fomento a execução de ações culturais - Projeto (Decreto 11.453/2023), Produto/Entrega: Bolsa de intercâmbio concedida, Quantidade: 5, A atividade destina recursos para áreas periféricas e/ou de povos tradicionais?: Não
Ação: Fomento Cultural, Atividade: Plano Salvaguarda Patrimonial, Valor Estimado (R$): 80.000,00, Forma de Execução: Chamamento público - Fomento a execução de ações culturais - Projeto (Decreto 11.453/2023), Produto/Entrega: Ações de salvaguardas e inventário de Patrimônio Cultural realizados, Quantidade: 5, A atividade destina recursos para áreas periféricas e/ou de povos tradicionais?: Não</t>
  </si>
  <si>
    <t>Atividade: Elaboração plataforma digital, Valor Estimado (R$): 12.000,00, Forma de Execução: Licitações e contratos (Lei 14.133/2021), Produto/Entrega: Sistema/Plataforma contratada, Quantidade: 1
Atividade: Contratação pareceristas , Valor Estimado (R$): 15.000,00, Forma de Execução: Licitações e contratos (Lei 14.133/2021), Produto/Entrega: Parecerista/Avaliador contratado(a), Quantidade: 3
Atividade: Assessoria Técnica, Valor Estimado (R$): 3.000,00, Forma de Execução: Licitações e contratos (Lei 14.133/2021), Produto/Entrega: Consultoria contratada, Quantidade: 1</t>
  </si>
  <si>
    <t>Atividades: Premiação de Pontos de Cultura, Valor Estimado(R$): 150.326,09, Quantidade Fomentada: 12, A atividade destina recursos a áreas periféricas e/ou de povos e comunidades tradicionais?: Sim</t>
  </si>
  <si>
    <t>a) Elaboração e publicação de edital específico que determine aos proponentes interessados, fazedores ou empreendedores culturais, a inscrição de projetos concorrentes neste edital, que alcancem as áreas periféricas locais;
b) Elaboração e publicação de edital reservado à salvaguarda do conjunto de patrimônio cultural imaterial local.</t>
  </si>
  <si>
    <t>Serão assegurados critérios de diferenciação, priorização ou bonificação ou critérios de desempate, em editais de projetos que valorizem, abordem e contemplem a participação e o protagonismo de mulheres, pessoas negras, pessoas e povos indígenas, povos e comunidades tradicionais, pessoas LGBTQIAPN+, pessoas com deficiência, pessoas idosas, pessoas em situação de rua, e outros grupos vulnerabilizados socialmente.</t>
  </si>
  <si>
    <t>30882120230005-018233</t>
  </si>
  <si>
    <t>18233</t>
  </si>
  <si>
    <t>MUNICIPIO DE FATIMA DO SUL</t>
  </si>
  <si>
    <t>03.155.751/0001-75</t>
  </si>
  <si>
    <t>Dalva Quirino da Silva Martins</t>
  </si>
  <si>
    <t>Secretaria de educação, esporte, cultura e turismo</t>
  </si>
  <si>
    <t>Foram feitas 3 escutas públicas, com a classe artística e trabalhadores da cultura.
A primeira, realizada no dia 10 de Maio, e outra  no dia 15 de Maio e a última no dia 20 de Maio, para apresentação da PNAB e destinação do Recursos.</t>
  </si>
  <si>
    <t>https://fatimadosul.ms.gov.br/lei-aldir-blanc-14-017-de-29-de-junho-de-2020/</t>
  </si>
  <si>
    <t>Ação: Fomento Cultural, Atividade: Editais de Fomento e Premiação, Valor Estimado (R$): 163.489,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resentação da Lei, Captação do Recurso, acompanhamento e Elaboração da da PAAR, mapeamento dos artistas locais, organização do Sistema Municipal de Cultura, Elaboração dos editais, acompanhamento inloko e prestação de contas, Valor Estimado (R$): 8.604,72, Forma de Execução: Licitações e contratos (Lei 14.133/2021), Produto/Entrega: Consultoria contratada, Quantidade: 1</t>
  </si>
  <si>
    <t>Elaboração de editais, específicos, prevendo o mínimo de 20% para regiões perífericas e comunidades tradicionais, descentralizando os eventos centrais, fomentando e valorizando os artistas da música, teatro, dança, artes visuais, artesanato, audiovisual, etc.</t>
  </si>
  <si>
    <t>Elaboração de editais simplificados, prevendo cota para mulheres, negros, índigenas e pessoas com deficiência.</t>
  </si>
  <si>
    <t>30882120230005-018891</t>
  </si>
  <si>
    <t>18891</t>
  </si>
  <si>
    <t>MUNICIPIO DE BAEPENDI</t>
  </si>
  <si>
    <t>18.008.862/0001-26</t>
  </si>
  <si>
    <t>Flávia Pelúcia de Lara</t>
  </si>
  <si>
    <t>Dalva Maria Guedes de Freitas</t>
  </si>
  <si>
    <t>Aos vinte e nove dias do mês de maio de dois mil e vinte e quatro, às vinte horas, no Centro de Convivência da Melhor Idade, situado à Praça Laércio Nogueira Cobra, nº 184, centro, Baependi - MG, reuniram-se , a coordenadora de cultura Sra. Flávia Lara, representantes de entidades civis e demais membros da comunidade local para debaterem sobre a elaboração do PAAR (Plano Anual de Aplicação de Recursos). A Sra. Flávia saudou os presentes e iniciou explicando os princípios da PNAB (Política Nacional Aldir Blanc de Fomento à Cultura) é a gestão democrática e compartilhada dos poderes públicos entre si e a sociedade civil. A PNAB , instituída pela Lei nº 14.399, de 08 de julho de 2022, tem como objetivo fomentar a cultura. A Consulta foi realizada de forma presencial. Estavam presente 23 agentes culturais.</t>
  </si>
  <si>
    <t>https://www.instagram.com/p/C7jT3sbu49-/?img_index=1 
https://www.instagram.com/p/C7fSCPIvRHq/</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71.798,84, Forma de Execução: Licitações e contratos (Lei 14.133/2021), Produto/Entrega: Ação Cultural Fomentada/Projeto cultural fomentado, Quantidade: 3,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7.989,41, Forma de Execução: Licitações e contratos (Lei 14.133/2021), Produto/Entrega: Consultoria contratada, Quantidade: 0</t>
  </si>
  <si>
    <t>Serão realizadas atividades de manifestações culturais para comunidades tradicionais de Baependi.</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t>
  </si>
  <si>
    <t>30882120230004-016445</t>
  </si>
  <si>
    <t>16445</t>
  </si>
  <si>
    <t>MUNICIPIO DE RIBEIRAO PRETO</t>
  </si>
  <si>
    <t>56.024.581/0001-56</t>
  </si>
  <si>
    <t>Vera Helena Pimenta Gobi</t>
  </si>
  <si>
    <t>Chefe de Divisão de Formação e Fortalecimento</t>
  </si>
  <si>
    <t>João Pedro P. Nascimento</t>
  </si>
  <si>
    <t>A Secretaria da Cultura e Turismo de Ribeirão Preto realizou um Ciclo de Escutas com três encontros, para discutir junto a Sociedade Civil e Conselho Municipal de Políticas Públicas as diretrizes a serem tomadas para a construção do PAAR. Dois encontros foram realizados virtualmente, através das Plataforma Google Meet, nos dias 09 e 11 de maio  e um encontro presencial, no dia 20 de maio, realizado no Centro Cultural Palace (local escolhido por ter acessibilidade e ser central). Foram, em média, 30 participantes em cada encontro. Os encontros foram divulgados através das redes sociais da secretaria e do conselho.
Os encontros foram conduzidos pela Equipe da Secretaria Municipal da Cultura e Turismo e por 01 membro do Conselho e seguiu a seguinte dinâmica:
* Explanação sobre a Política Nacional Aldir Blanc de Fomento à Cultura (PNAB), instituída pela Lei nº 14.399, de 08 de julho de 2022, bem como seu objetivo de fomentar a cultura em todos os estados, municípios e Distrito Federal;
* Discussão das metas e ações;
* No último encontro votação e aprovação de utilização dos recursos.</t>
  </si>
  <si>
    <t>Os encontros online foram gravados e transcritos em atas, o mesmo aconteceu com o encontro presencial, também registrado em ata, disponíveis no site oficial da Secretaria Municipal da Cultura e Turismo, através do link: https://www.ribeiraopreto.sp.gov.br/portal/culturaeturismo/pnab-ribeirao, na aba "Atas do Ciclo de Escutas".
As gravações poderão serem solicitadas através do e-mail atividades.cultura@rp.ribeiraopreto.sp.gov.br
O documento aprovado em unanimidade pela Sociedade Civil e membros do Conselho Municipal de Políticas Culturais presentes, foi comunicado no Diário Oficial do Município no dia 28/05/2024 (https://cespro.com.br/visualizarDiarioOficial.php) e disponibilizado no site oficial da Secretaria Municipal da Cultura e Turismo, através do link: https://www.ribeiraopreto.sp.gov.br/portal/culturaeturismo/pnab-ribeirao</t>
  </si>
  <si>
    <t>Ação: Fomento Cultural, Atividade: Edital de Proteção às Culturas Tradicionais, Valor Estimado (R$): R$ 550.000,00, Forma de Execução: Chamamento público - Premiação Cultural (Decreto 11.453/2023), Produto/Entrega: Prêmio Cultural concedido, Quantidade: 25, A atividade destina recursos para áreas periféricas e/ou de povos tradicionais?: Sim
Ação: Fomento Cultural, Atividade: Edital de Incentivo à Produção Artística, Valor Estimado (R$): R$ 9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Defesa à Cidadania e Economia Criativa, Valor Estimado (R$): R$ 300.000,00, Forma de Execução: Chamamento público - Fomento a execução de ações culturais - Projeto (Decreto 11.453/2023), Produto/Entrega: Atração artística contratada, Quantidade: 15, A atividade destina recursos para áreas periféricas e/ou de povos tradicionais?: Sim
Ação: Fomento Cultural, Atividade: Edital de Credenciamento "Cultura em Todo Lugar", Valor Estimado (R$): R$ 240.000,00, Forma de Execução: Chamamento público - Fomento a execução de ações culturais - Projeto (Decreto 11.453/2023), Produto/Entrega: Atração artística contratada, Quantidade: 24, A atividade destina recursos para áreas periféricas e/ou de povos tradicionais?: Sim
Ação: Fomento Cultural, Atividade: Edital de Incentivo à Pesquisa, Intercâmbio e Aprimoramento, Valor Estimado (R$): R$ 160.000,00, Forma de Execução: Chamamento público - Fomento a execução de ações culturais - Projeto (Decreto 11.453/2023), Produto/Entrega: Bolsa cultural concedida, Quantidade: 16, A atividade destina recursos para áreas periféricas e/ou de povos tradicionais?: Sim
Ação: Fomento Cultural, Atividade: Edital Cultura em Espaços Públicos de Formação, Valor Estimado (R$): R$ 225.000,00, Forma de Execução: Chamamento público - Fomento a execução de ações culturais - Projeto (Decreto 11.453/2023), Produto/Entrega: Atividade de formação (curso/oficina), Quantidade: 15, A atividade destina recursos para áreas periféricas e/ou de povos tradicionais?: Sim
Ação: Obras; Reformas e Aquisição de bens culturais, Atividade: Reforma do CEU das Artes - Centro de Artes e Esportes Unificados de Ribeirão Preto, Valor Estimado (R$): R$ 647.084,14, Forma de Execução: Licitações e contratos (Lei 14.133/2021), Produto/Entrega: Equipamento/Espaço Cultural reformado/modernizado, Quantidade: 1, A atividade destina recursos para áreas periféricas e/ou de povos tradicionais?: Sim</t>
  </si>
  <si>
    <t>Atividade: Contratação de Empresa especializada para Implantação e Operacionalização da PNAB, Valor Estimado (R$): R$ 215.899,16, Forma de Execução: Licitações e contratos (Lei 14.133/2021), Produto/Entrega: Serviço ou profissional contratado, Quantidade: 1</t>
  </si>
  <si>
    <t>Atividades: Premiação de Pontos de Cultura, Valor Estimado(R$): R$ 960.000,00, Quantidade Fomentada: 19, A atividade destina recursos a áreas periféricas e/ou de povos e comunidades tradicionais?: Sim
Atividades: Fomento a projetos continuados de Pontões de Cultura, Valor Estimado(R$): R$ 120.000,00, Quantidade Fomentada: 1, A atividade destina recursos a áreas periféricas e/ou de povos e comunidades tradicionais?: Sim</t>
  </si>
  <si>
    <t>Todos os editais e programas propostos a partir das discussões vai respeitar os 20% de execução na periferia, previstos em lei. Além do edital proposto na linha de Incentivo à Cidadania e Economia Criativa ser composta de propostas de afirmação de direitos, identidades e culturas tais como, diversidade sexual, hip-hop, pessoas com deficiência, cultura digital, defesa do patrimônio e propostas de realização de feiras culturais, entre outros. 
A linha de Incentivo às Culturas Tradicionais será voltada para premiações de histórico de Espaços, Coletivos e Projetos Continuados e histórico para Mestres e Mestras do Saber.</t>
  </si>
  <si>
    <t>Dentro dos editais propostos haverá a Aplicação de indutores afirmativos para proponentes LGBTQIAPN+ mulheres, negros e negras, indígenas e transgênicas.</t>
  </si>
  <si>
    <t>30882120230004-017130</t>
  </si>
  <si>
    <t>17130</t>
  </si>
  <si>
    <t>MUNICIPIO DE ITABUNA</t>
  </si>
  <si>
    <t>14.147.490/0001-68</t>
  </si>
  <si>
    <t>FUNDACAO ITABUNENSE DE CULTURA E CIDADANIA</t>
  </si>
  <si>
    <t>05.054.133/0001-64</t>
  </si>
  <si>
    <t>BRUNA SETENTA GÓES ALMEIDA</t>
  </si>
  <si>
    <t>CHEFE DE PLANEJAMENTO PROJETOS E PESQUISA</t>
  </si>
  <si>
    <t>CLODOALDO SOUZA REBOUÇAS</t>
  </si>
  <si>
    <t>DIRETOR PRESIDENTE DA FICC</t>
  </si>
  <si>
    <t>Na cidade de Itabuna-BA o processo de participação social foi realizado por meio de escutas públicas.  Essas escutas foram todas realizadas no Centro de Cultura Adonias Filho – modalidade presencial pela Fundação Itabunense de Cultura e Cidadania – FICC, gestora municipal da pasta da Cultura no Município de Itabuna, em parceria com o Conselho Municipal de Políticas Culturais de Itabuna – CMPCI, mediadas pela Chefe de Planejamento, Projetos e Pesquisa – Bruna Setenta. 
A cada etapa foram feitas apresentações sobre a Política Nacional Aldir Blanc - PNAB para nivelar o conhecimento da comunidade acerca dessa nova legislação da cultura. As escutas forma divididas em sete etapas visando o amplo dialogo com a comunidade cultural por setorial, dividindo-se da seguinte forma:
	dia 07 de maio de 2024  - setorial do artesanato e artes visuais, com presença estimada de quinze representantes; 
	dia 10 de maio de 2024 – setorial de cultura popular e Identitária e cultura afro, com presença estimada de dezenove representantes;
	dia 13 de maio 2024 – setorial de  artes cênicas e literatura, com presença estimada de treze representantes ; 
	dia 14 de maio 2024 – setorial de música, com presença estimada de trinta e quarto representantes ; 
	dia 15 de maio de 2024 – setorial do audiovisual e comunicação, com presença estimada de dezesseis representantes ; 
	dia 20 de maio de 2024 – uma escuta especial sobre Politica Nacional Cultura Viva e sua implementação em Itabuna com a participação de Lula Dantas – membro da Comissão Nacional de Pontos de Cultura com presença estimada de vinte e dois representantes; e
	dia 27 de maio 2024 - apresentamos o compilado das propostas elencadas nas escutas e votada pela maioria dos cinquenta e um representantes presentes sobre aquelas que de fato seriam inseridas no plano de aplicação de recursos conforme redigido em ata.</t>
  </si>
  <si>
    <t>https://www.ficc.com.br/p/aldir-blanc.html
https://www.instagram.com/p/C6tQIHaOWqn/?igsh=MXEwZm10aWV1NzhudA==</t>
  </si>
  <si>
    <t>Ação: Fomento Cultural, Atividade: Edital para Submissão de propostas para realização de festivais., Valor Estimado (R$): 20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Premiação por trajetória cultural de pessoas e instituições., Valor Estimado (R$): 80.000,00, Forma de Execução: Chamamento público - Premiação Cultural (Decreto 11.453/2023), Produto/Entrega: Prêmio Cultural concedido, Quantidade: 8, A atividade destina recursos para áreas periféricas e/ou de povos tradicionais?: Sim
Ação: Fomento Cultural, Atividade: Edital de Premiação para Mestres e Mestras da Cultura Popular e Griôs, Valor Estimado (R$): 100.000,00, Forma de Execução: Chamamento público - Premiação Cultural (Decreto 11.453/2023), Produto/Entrega: Prêmio Cultural concedido, Quantidade: 10, A atividade destina recursos para áreas periféricas e/ou de povos tradicionais?: Sim
Ação: Fomento Cultural, Atividade: Edital de fomento a produção cultural nas diversas linguagens artístico-culturais, Valor Estimado (R$): 200.000,0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Fomento Cultural, Atividade: Edital de bolsa de apoio a pesquisa, estudo, mobilidade e intercâmbio, Valor Estimado (R$): 40.000,00, Forma de Execução: Chamamento público - Bolsas Culturais (Decreto 11.453/2023), Produto/Entrega: Bolsa cultural concedida, Quantidade: 04, A atividade destina recursos para áreas periféricas e/ou de povos tradicionais?: Sim
Ação: Subsídio e manutenção de espaços e organizações culturais, Atividade: Edital de subsídio a espaços culturais, Valor Estimado (R$): 150.000,00, Forma de Execução: Chamamento público - Apoio a espaços culturais - Projeto (Decreto 11.453/2023), Produto/Entrega: Espaço Cultural mantido, Quantidade: 5, A atividade destina recursos para áreas periféricas e/ou de povos tradicionais?: Sim
Ação: Subsídio e manutenção de espaços e organizações culturais, Atividade: Fomento Cultural - Chamamento público - apoio a GRUPOS E COLETIVOS CULTURAIS   , Valor Estimado (R$): 135.950,63, Forma de Execução: Chamamento público - Apoio a espaços culturais - Projeto (Decreto 11.453/2023), Produto/Entrega: Outros (especifique a seguir), Quantidade: 10, A atividade destina recursos para áreas periféricas e/ou de povos tradicionais?: Sim</t>
  </si>
  <si>
    <t>Atividade: Fomento Cultural, Forma de Execução: Chamamento público de apoio a GRUPOS E COLETIVOS CULTURAIS  ., Produto/Entrega: Grupo ou coletivo Cultural apoiados.</t>
  </si>
  <si>
    <t>Atividade: Contratações de pareceristas para atuação na análise dos editais., Valor Estimado (R$): 40.000,00, Forma de Execução: Licitações e contratos (Lei 14.133/2021), Produto/Entrega: Serviço ou profissional contratado, Quantidade: 8
Atividade: Contratações de empresa especializada para elaboração de editais com direito visual e design editorial., Valor Estimado (R$): 28.734,24, Forma de Execução: Licitações e contratos (Lei 14.133/2021), Produto/Entrega: Serviço ou profissional contratado, Quantidade: 1</t>
  </si>
  <si>
    <t>Atividades: Fomento a projetos continuados de Pontos de Cultura, Valor Estimado(R$): 350.000,00, Quantidade Fomentada: 5, A atividade destina recursos a áreas periféricas e/ou de povos e comunidades tradicionais?: Sim
Atividades: Premiação de Pontos de Cultura, Valor Estimado(R$): 50.000,00, Quantidade Fomentada: 5, A atividade destina recursos a áreas periféricas e/ou de povos e comunidades tradicionais?: Sim</t>
  </si>
  <si>
    <t>Os Editais e Chamadas Públicas previstas para ações de Fomento Cultural como: 
	Edital para submissão de propostas para realização de festivais;
	Edital de fomento a produção cultural nas diversas linguagens artístico-culturais; 
	Edital de bolsa de apoio à pesquisa, estudo, mobilidade e intercambio;
	Incluindo a execução da Politica Nacional Cultura Viva no município de Itabuna que será executada por meio de Edital para submissão de Projetos Continuados de Pontos de Cultura e Edital.
CUMPRIRÃO OS 20% DESTINADO A AÇÕES destinadas a áreas periféricas, urbanas e/ou rurais, e em áreas de povos e comunidades tradicionais da cidade de Itabuna.</t>
  </si>
  <si>
    <t>Nos Editais e Chamadas  Públicas publicadas pela FICC serão lançados serão inseridas bonificação – indutores de pontuação  para projetos realizados por pessoas com deficiência, Pessoas/Grupos/ Pessoas Júrídicas, Instituições Culturais com notória atuação em temáticas relacionadas a: pessoas negras, indígenas, pessoas com deficiência, mulheres, LGBTQIAP+,idosos, crianças, e demais grupos em situação de vulnerabilidade econômica e/ou social – cumprindo também os percentuais mínimos de cotas de 25% pessoas negra. 10% para pessoas indígenas e 5% para pessoas com deficiência.</t>
  </si>
  <si>
    <t>30882120230005-018834</t>
  </si>
  <si>
    <t>18834</t>
  </si>
  <si>
    <t>MUNICIPIO DE SANTA BARBARA DE GOIAS</t>
  </si>
  <si>
    <t>02.264.166/0001-40</t>
  </si>
  <si>
    <t>Divino Antônio Ferreira e Silva</t>
  </si>
  <si>
    <t>A participação social na construção do PAAR, foi enriquecida pela participação ativa da sociedade, por meio de consultas públicas estrategicamente distribuídas nas principais regiões do município. Estas regiões foram cuidadosamente selecionadas para assegurar uma representatividade abrangente e inclusiva. Sendo elas: 
Consulta Pública Presencial 01)
Data: 20/05/2024 
Local: Sala de reuniões da Secretaria Municipal de Educação e Cultura
Participantes: 7 Participantes 
Consulta Pública Presencial 02)
Data: 24/05/2024
Local: Sala de reuniões da Secretaria Municipal de Educação e Cultura
Participantes: 7 participantes 
Em todas as consultas públicas realizadas, foi conduzida uma exposição detalhada da Política Nacional Aldir Blanc, delineando seus objetivos e metas concretas. Ademais, o Plano de Ação do município de Santa Bárbara de Goiás, foi apresentado de maneira minuciosa. Ao longo desses eventos presenciais, os quais foram enumerados anteriormente, pudemos contar com a valiosa participação da comunidade cultural, bem como membros da Comissão de Implementação. É pertinente ressaltar que todos os procedimentos de participação social foram devidamente registrados em ata, além de serem documentados por meio de registros audiovisuais e fotográficos.</t>
  </si>
  <si>
    <t>https://santabarbaradegoias.go.gov.br/9422-2/</t>
  </si>
  <si>
    <t>Ação: Fomento Cultural, Atividade: Publicação de Edital de apoio a Produções de Artesanato, Valor Estimado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Produções de Artesanato, Valor Estimado (R$): 6.102,18,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de apoio a Produções de Danç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de Artes Visuais,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de apoio a Produções de Teatro,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iniciativas artístico-culturais, grupos, e companhias. , Valor Estimado (R$): 10.000,00, Forma de Execução: Chamamento público - Apoio a espaços culturais - Projeto (Decreto 11.453/2023), Produto/Entrega: Instituição Cultural subsidiada, Quantidade: 1, A atividade destina recursos para áreas periféricas e/ou de povos tradicionais?: Sim</t>
  </si>
  <si>
    <t>Atividade: Contratação de Empresa de Consultoria , Valor Estimado (R$): 2.952,75, Forma de Execução: Licitações e contratos (Lei 14.133/2021), Produto/Entrega: Consultoria contratada, Quantidade: 1</t>
  </si>
  <si>
    <t>A fim de respeitar e cumprir o disposto no inciso II do art. 7º da Lei nº 14.399/2022, estamos prevendo ações com recortes em áreas periféricas e urbanas de vulnerabilidade social e as especificidades territoriais, priorizando ações culturais que aborde linguagens, expressões, manifestações e temáticas de grupos historicamente vulnerabilidades socialmente, visando atingir o mínimo de 20% de projetos propostos por agentes culturais que estão localizados em áreas de periferia do Município de Santa Bárbara de Goiás, através de:
I- Ações Gerais - Fomento Cultural por publicação de Editais, visando contemplar no mínimo 20% de projetos propostos por agentes culturais residentes em áreas de periferia;</t>
  </si>
  <si>
    <t>30882120230005-020529</t>
  </si>
  <si>
    <t>20529</t>
  </si>
  <si>
    <t>MUNICIPIO DE CAMPOS NOVOS PAULISTA</t>
  </si>
  <si>
    <t>46.787.644/0001-72</t>
  </si>
  <si>
    <t>Eduarda Rosa Maio Carneiro</t>
  </si>
  <si>
    <t>Foram realizadas 02 reuniões atraves do Conselho Municipal de Cultura de Campos Novos Paulista onde apresentamos todas as prerrogativas da PNAB. Na primeira reunião foram apresentados os relatorios de atuação da Diretoria Municipal de Cultura, agenda de eventos e os resultados dos primeiros recursos da Aldir Blanc e da LPG. Na ocasião os presentes colocaram suas necessidades, as necessidades de Campos Novos Paulista e de como os conselheiros poderiam auxiliar neste processo. Na segunda reunião houve uma convocação geral na cidade, articulada com os conselheiros de cultura para participação popular, e garantir que todas as pessoas fossem ouvidas no processo. Ficou definido que os recursos da PNAB 2024 serão utilizados da seguinte forma: Chamamento público atraves de Festival de Musica com premiação - até R$17.500,00; Chamamento público atraves de edital cultural - Bolsa de fomento cultural - R$10.000,00; e Aquisição de equipamentos para modernização do Anfiteatro Municipal - R$12.384,39. Chamamento público atraves de Festival de Musica com premiação - Contratação de atração musical para o Festival -R$4.500,00 e Atualização do acervo de livros da Biblioteca Municipal - R$6.000,00.</t>
  </si>
  <si>
    <t>Foram realizadas reuniões presenciais com o conselho Municipal de Cultura de Campos Novos Paulista e as reuniões foram abertas a participação
popular, com ampla divulgação, e atuação dos conselheiros. As ATAS estão disponiveis na Diretoria Municipal de Cultura.</t>
  </si>
  <si>
    <t>Ação: Fomento Cultural, Atividade: Chamamento público atraves de Festival de Musica com premiação, Valor Estimado (R$): R$17.500,00, Forma de Execução: Chamamento público - Premiação Cultural (Decreto 11.453/2023), Produto/Entrega: Prêmio Cultural concedido, Quantidade: 10, A atividade destina recursos para áreas periféricas e/ou de povos tradicionais?: Sim
Ação: Fomento Cultural, Atividade: Chamamento público atraves de edital cultural - Bolsa de fomento cultural, Valor Estimado (R$): R$10.000,00, Forma de Execução: Chamamento público - Bolsas Culturais (Decreto 11.453/2023), Produto/Entrega: Bolsa cultural concedida, Quantidade: 10, A atividade destina recursos para áreas periféricas e/ou de povos tradicionais?: Sim
Ação: Obras; Reformas e Aquisição de bens culturais, Atividade: Aquisição de equipamentos para modernização do Anfiteatro Municipal, Valor Estimado (R$): R$12.384,39, Forma de Execução: Licitações e contratos (Lei 14.133/2021), Produto/Entrega: Equipamento adquirido, Quantidade: 3, A atividade destina recursos para áreas periféricas e/ou de povos tradicionais?: Sim
Ação: Fomento Cultural, Atividade: Chamamento público atraves de Festival de Musica contratação atração artistica , Valor Estimado (R$): R$4.500,00, Forma de Execução: Licitações e contratos (Lei 14.133/2021), Produto/Entrega: Atração artística contratada, Quantidade: 1, A atividade destina recursos para áreas periféricas e/ou de povos tradicionais?: Sim
Ação: Subsídio e manutenção de espaços e organizações culturais, Atividade: Aquisição de Livros para atualização do acervo da Biblioteca Municipal, Valor Estimado (R$): R$6.000,00,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serviços de terceiros no apoio a execução da PNAB e no desenvolvimento do Sistema Municipal de Cultura conforme pactuação com Sistema Nacional de Cultura, Valor Estimado (R$): R$2.651,81, Forma de Execução: Licitações e contratos (Lei 14.133/2021), Produto/Entrega: Serviço ou profissional contratado, Quantidade: 1</t>
  </si>
  <si>
    <t>Serão inseridas em cada edital / modalidade de premiação mecanismos que garantem a participação de todos os públicos, em especial, das comunidades negras, quilombolas, indígenas, LGBTQIANP+, Mulheres e pessoas em situação de rua. Garantindo a participação ou a destinação de vagas em cada uma das modalidades de incentivo. De acordo com a normativa 10/2023 do Minc e prerrogativas da PNAB 2024.</t>
  </si>
  <si>
    <t>30882120230005-016670</t>
  </si>
  <si>
    <t>16670</t>
  </si>
  <si>
    <t>MUNICIPIO DE CRUZETA</t>
  </si>
  <si>
    <t>08.106.510/0001-50</t>
  </si>
  <si>
    <t>Maria Rosa de Monteiro de Medeiros Oliveira</t>
  </si>
  <si>
    <t>Secretária Municipal da Educação, Cultura e Esporte.</t>
  </si>
  <si>
    <t>O processo de construção do PAAR ocorreu de forma conjunta com os trabalhadores da cultura, com base no cadastro municipal de cultura, durante assembleia convocada para este fim, terça-feira, 28 de maio de 2024, às 09h, na sede da referida da Secretaria Municipal de Educação, Cultura e Esporte, no município de Cruzeta/RN, com espaço de debates, tira dúvidas e definições descrita em ata publica no Diário Oficial. O momento contou com a presença de 29 pessoas.</t>
  </si>
  <si>
    <t>https://www.diariomunicipal.com.br/femurn/materia/348E1D84/03AFcWeA6nSw4II3KzPDsviLuddMGGXi7gRxrHB7Wrf7jUSALuhlSHC3yVq5dLjg3r-Bt5GFk2Xuhf_RBCA15YUwIoboVzCOtGx01eiWvC1oEmLtGRGF9J9j3FHDTdJzaa-57gX6jIskXiUmjJuZCoAAdmNyTd6rJ_7TSNuSyfv8N350Jz3vNXVTYjlu8uJgbmzTIaJ0ooe4gZrzKdhGKc6gJ64PxdtgA-wp9p39stQQMheL5d1zycPZrYEKEIXOcpIpZQsfKuxTvkktWo_dUNTkZVnn7a4lzAAbJak8_igYg1vTr3nFINtsrA4mi4QVaWhJxiNTJNnb2_0_k0lK01AZ4becTDZIyf2x85u7zFjregBWpTCzNEMGH13YBmTYeh1o5kTmOQPFmM7kHIQ11VSyZ5-jurtDbvoadjgA0S3ESxBY3mdIQm7Djalofp2jggAxA7AI2YYKOTDL4xdT-gFSatfHxBfIn6-BCM_LFdcngDeMEk0Pg2Gw84hzLmDghiZqYCED5nd5LoosWrHaPEBux1RPuNz_LJt2uT3hGgjiDjxwGCIozPK6Ezhst4jOtrZoysGS94_e6RzKSdETaauSipdOtq9iLOHKUabyzMIfB1jaSiawMu2lbahZNIxqowZgoJk_KbuxQqH2sfElxzmbDgC7vEKwAv8kz23qNYpD4kHzuO1yvE2AcTIMv7Ctad1kLvTjzUa0OP-rh-wFz7onciea9qu0-UMTV3ESLdTJ8OxvMaUu324io</t>
  </si>
  <si>
    <t>Ação: Fomento Cultural, Atividade: Publicação de Edital  de apoio a produções diversas do municipio., Valor Estimado (R$): R$ 4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Aquisição de bens culturais., Valor Estimado (R$): R$ 13.880,16, Forma de Execução: Credenciamento (Lei 14.133/2021), Produto/Entrega: Bem cultural adquirido, Quantidade: 80, A atividade destina recursos para áreas periféricas e/ou de povos tradicionais?: Sim
Ação: Subsídio e manutenção de espaços e organizações culturais, Atividade: Subsídio e manutenção de espaços e organizações culturais, Valor Estimado (R$): R$ 15.000,00, Forma de Execução: Chamamento público - Apoio a espaços culturais - Projeto (Decreto 11.453/2023), Produto/Entrega: Instituição Cultural subsidiada, Quantidade: 3, A atividade destina recursos para áreas periféricas e/ou de povos tradicionais?: Sim</t>
  </si>
  <si>
    <t>30882120230005-017323</t>
  </si>
  <si>
    <t>17323</t>
  </si>
  <si>
    <t>MUNICIPIO DE PONTE PRETA</t>
  </si>
  <si>
    <t>93.539.161/0001-39</t>
  </si>
  <si>
    <t>TIAGO PEIXOTO DE OLIVEIRA</t>
  </si>
  <si>
    <t>Secretário de Educação, Cultura, Desporto e Tursimo</t>
  </si>
  <si>
    <t>Foi realizada a reunião de forma presencial do Conselho de Cultura que possui representantes de todos os seguimentos da sociedade. Reunião realizada na Câmara Municipal de Vereadores de Ponte Preta - RS, no dia 30/10/2023.</t>
  </si>
  <si>
    <t>A divulgação foi realizada no seguinte endereço eletrônico: https://pontepreta.rs.gov.br</t>
  </si>
  <si>
    <t>Ação: Fomento Cultural, Atividade: Edição e Publicação Livro História do Municipio de Ponte Preta - RS, Valor Estimado (R$): 32.713,36, Forma de Execução: Licitações e contratos (Lei 14.133/2021), Produto/Entrega: Outros (especifique a seguir), Quantidade: 1000, A atividade destina recursos para áreas periféricas e/ou de povos tradicionais?: Sim</t>
  </si>
  <si>
    <t>Atividade: Edição e Publicação Livro História do Municipio de Ponte Preta - RS, Forma de Execução: Licitação e Contrato (Lei 14.133), Produto/Entrega: Livro  "História do Município de Ponte Preta - RS."</t>
  </si>
  <si>
    <t>Divulgação e entrega de um exemplar cada família do município de Ponte Preta - RS.</t>
  </si>
  <si>
    <t>Fomentar a cultura no município de Ponte Preta - RS, através de uma bibliografia que conta a história do município de Ponte Preta - RS.</t>
  </si>
  <si>
    <t>30882120230005-017240</t>
  </si>
  <si>
    <t>17240</t>
  </si>
  <si>
    <t>MUNICIPIO DE ESTREITO</t>
  </si>
  <si>
    <t>07.070.873/0001-10</t>
  </si>
  <si>
    <t>CRISTIANO PAIXÃO FERREIRA SOBRINHO</t>
  </si>
  <si>
    <t>SECTÁRIO DE CULTURA</t>
  </si>
  <si>
    <t>FOI FEITO CHAMAMENTO NOS VEICULOS DE COMUNICAÇÃO DO MUNICIPIO CONVIDANDO OS FAZEDORES DE CULTURA A PARTICIPAR DA ESCULTA PUBLICA, ONDE COMPARECERAM: 06 REPRESENTANTES DA ASSOCIAÇÃO DOS MUSICOS, 04 DA ASSOCIAÇÃO DO ARTESANTO, 03 DA ASSOCIAÇÃO JUNINA, 02 REPRESENTANTES ESTUDANTIL, 02 REPRESENTANTES DO CONSELHO DE CULTURA, 02 REPRESENTANTE ARTES PLASTICA, TODOS CONVERSANDO ENTRE CHEGOU SE UMA CONCLUSÃO DE COMO SERIA APLICADO O RECURSO, O ENCONTRO ACONTECEU NO AUDITORIO DA SALA DO EMPREENDEDOR.</t>
  </si>
  <si>
    <t>https://www.instagram.com/p/C7HfDvYuxdZ/?igsh=cGlhdGhkeTB2cXFk
https://www.instagram.com/p/C7RqBvHuMSN/?igsh=YWM4ZnM3NnRuNzVz
https://estreito.ma.gov.br/1oescuta-publica/</t>
  </si>
  <si>
    <t>Ação: Fomento Cultural, Atividade: Apoio as manifestações Culturais, Valor Estimado (R$): 90.000,00, Forma de Execução: Chamamento público - Premiação Cultural (Decreto 11.453/2023), Produto/Entrega: Festival/Festa Popular realizada, Quantidade: 1, A atividade destina recursos para áreas periféricas e/ou de povos tradicionais?: Sim
Ação: Fomento Cultural, Atividade: Apoio  a Produções a Audiovisuais, Valor Estimado (R$): 3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Apoio aos artistas e grupos culturais, Valor Estimado (R$): 129.159,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Técnica, Valor Estimado (R$): 13.113,65, Forma de Execução: Licitações e contratos (Lei 14.133/2021), Produto/Entrega: Consultoria contratada, Quantidade: 1</t>
  </si>
  <si>
    <t>SERÃO ATRIBUIDOS VAGAS PARA POPULAÇÃO INDIGENA, NEGROS, AREA RURAL, NECESSIDADE DE ACESSIBILIDADE, COMUNIDADE LGBTQIAPN+, TODOS JÁ IDENTIFICADOS EM MAPEAMENTO CULTURAL FEITO PELA SECRETARIA DE CULTURA DO MUNICIPIO.</t>
  </si>
  <si>
    <t>FOMENTOS DESTINADO PARA FAZEDORES DE CULTURA DA POPULAÇÃO INDIGENA, NEGROS, AREA RURAL, NECESSIDADE DE ACESSIBILIDADE, COMUNIDADE LGBTQIAPN+, TODOS JÁ IDENTIFICADOS EM MAPEAMENTO CULTURAL FEITO PELA SECRETARIA DE CULTURA DO MUNICIPIO</t>
  </si>
  <si>
    <t>30882120230005-016370</t>
  </si>
  <si>
    <t>16370</t>
  </si>
  <si>
    <t>MUNICIPIO DE COROMANDEL</t>
  </si>
  <si>
    <t>18.591.149/0001-58</t>
  </si>
  <si>
    <t>Hélia Francinet Calixto Côrtes</t>
  </si>
  <si>
    <t>Luís Carlos Rodrigues Pereira</t>
  </si>
  <si>
    <t>Secretário Municipal de Educação, Cultura e Turismo</t>
  </si>
  <si>
    <t>O processo de participação social se deu inicialmente através de reuniões presenciais com o Conselho Municipal de Política Cultural, ainda no mês de dezembro de 2023, como uma prévia do que se poderia esperar de verbas e demandas da sociedade, houve uma segunda reunião, já no mês de abril de 2024, quando se sugeriu a disponibilização de formulário on-line para consulta pública a toda sociedade Coromandelense. A Terceira reunião realizada no mês de maio teve a finalidade de disponibilizar a consolidação dos resultados da consulta pública que contou com a participação de uma quantidade abaixo do esperado, porém com uma amostragem diversificada da população. Todas as reuniões contaram com a presença significativa de conselheiros e, de acordo com a consulta pública, ratificou-se por consenso as sugestões de atividades culturais, setores e áreas a serem priorizados.</t>
  </si>
  <si>
    <t>https://coromandel.mg.gov.br/novo/2024/05/29/acoes-em-relacao-a-pnab-politica-nacional-aldir-blanc-e-a-elaboracao-do-paar-plano-anual-de-aplicacao-de-recursos/</t>
  </si>
  <si>
    <t>Ação: Fomento Cultural, Atividade: Premiação de Mestres da Cultura Popular, Valor Estimado (R$): R$ 58.500,00, Forma de Execução: Chamamento público - Premiação Cultural (Decreto 11.453/2023), Produto/Entrega: Prêmio Cultural concedido, Quantidade: 9, A atividade destina recursos para áreas periféricas e/ou de povos tradicionais?: Sim
Ação: Fomento Cultural, Atividade: Oficinas de Pintura em Tela, Valor Estimado (R$): R$ 14.000,00, Forma de Execução: Chamamento público - Bolsas Culturais (Decreto 11.453/2023), Produto/Entrega: Bolsa cultural concedida, Quantidade: 1, A atividade destina recursos para áreas periféricas e/ou de povos tradicionais?: Sim
Ação: Fomento Cultural, Atividade: Oficina de Musicalização e Canto, Valor Estimado (R$): R$ 15.000,00, Forma de Execução: Chamamento público - Bolsas Culturais (Decreto 11.453/2023), Produto/Entrega: Bolsa cultural concedida, Quantidade: 1, A atividade destina recursos para áreas periféricas e/ou de povos tradicionais?: Sim
Ação: Fomento Cultural, Atividade: Festival da Cozinha Coromandelense, Valor Estimado (R$): R$ 142.972,75, Forma de Execução: Chamamento público - Bolsas Culturais (Decreto 11.453/2023), Produto/Entrega: Bolsa cultural concedida, Quantidade: 1, A atividade destina recursos para áreas periféricas e/ou de povos tradicionais?: Sim</t>
  </si>
  <si>
    <t>Premiação de  9 (nove) mestres da cultural popular: 8 (oito) Capitães de Folias de Reis sendo que 3 (três) mestres tem suas folias sediadas em localidades rurais e os demais residem na sede do Município, apesar de que os giros de todas elas ocorrem muito mais na zona rural. Além disso, haverá também a premiação para um mestre capoeirista;
Oficinas de Pinturas em Tela: proporcionar tais oficinas no bairro mais afastado do centro denominado "Brasil Novo" nas instalações do CRAS para atender principalmento os moradores do bairro; 
Oficinas de Musicalização e Canto: proporcionar tais oficinas no Distrito Rural do "Pântano de Santa Cruz" sendo ele o mais distante da sede do Município;
Festival da Cozinha Coromandelense: O público-alvo será atendido antes do festival, com a realização de cursos para agentes culturais  da área do Artesanato e da Gastronomia; durante o Festival, com a execução de concurso para os cozinheiros e pagamento de cachê para os músicos locais.</t>
  </si>
  <si>
    <t>*  critérios diferenciados de pontuação, inclusive critérios de desempate, em editais;
*  realização de ações formativas, e cursos para especializar e profissionalizar agentes culturais pertencentes aos referidos grupos;
*  realização de edital específico para determinada localidade rural;</t>
  </si>
  <si>
    <t>30882120230005-018109</t>
  </si>
  <si>
    <t>18109</t>
  </si>
  <si>
    <t>MUNICIPIO DE ARAGUAINHA</t>
  </si>
  <si>
    <t>03.947.926/0001-87</t>
  </si>
  <si>
    <t>Ana Lúcia Pais de Matos Marques</t>
  </si>
  <si>
    <t>Secretaria Municipal Cultura, Turismo, Lazer e Comunicação Social de Araguaínha</t>
  </si>
  <si>
    <t>O processo de participação voltado para a execução da PNAB no município de Araguainha-MT aconteceu no dia 15 de maio de 2024, às 16h, no prédio da Biblioteca Municipal Fonte de Luz, por meio da realização de uma Reunião Aberta do Conselho Municipal de Política Cultural com a participação de 12  fazedores de cultura do município e membros do Conselho, com a seguinte pauta: 1. apresentação das informações da PNAB (conceito, objetivo e valores); 2.Proposta de execução do município de Araguainha-MT: perfil do edital, valores, segmentos culturais e cronograma; 3. Consulta e aprovação dos conselheiros; 4. Escuta, sugestões e aprovação da proposta pela plenária participantes. Nesta reunião também foram tratados os assuntos acerca do saldo da Lei Paulo Gustavo, onde serão lançados novos editais. Sendo assim, aprovado com unanimidade a proposta apresentada. 
Acrescentamos ainda, que estamos considerando também os dados apresentados na consulta pública realizada para a execução da Lei Paulo Gustavo, especificamente a consulta voltada aos segmentos culturais que deverão ser considerados nos editais. 
Consideramos também os princípios e diretrizes elencados no Plano Municipal de Cultura do Município de Araguainha no atendimento das  metas e ações do Plano - Lei nº 985/2023, que foram elaboradas mediante diversas consultas públicas, fóruns e conferências de cultura realizadas com os segmentos culturais, sociais e institucionais presentes no município de Araguainha-MT.
Metas do Plano de Cultura que serão atendidas com a execução da PNAB:
4.4 - Aderir, realizar convênios e participar de programas de financiamento conjunto entre as esferas federal e estadual a fim de obter aporte financeiro ao Fundo Municipal de Política Cultural;
6.2 - Incentivar a realização dos eventos de pequeno e médio porte: Sarau Literário, rodas de poesia, amostra e exposições, Culinária Típica, Festival da canção e Festa religiosas, Festival de Praia, Aniversário da cidade, Iluminação Natalina, Passeio Ciclístico, Caminhada na Natureza com expedições nas cachoeiras e Região do Domo de Araguainha, Feirinha da Economia Criativa e Biblio Praia, a fim de fortalecer os eventos culturais local e regionais.
8.5 - Fomentar a produção artística e cultural por meio do apoio à criação, registro, difusão e distribuição de obras e expressões;
9.2- - Realizar diálogo contínuo com os segmentos culturais e o Conselho de Política Cultural a fim promover a modernização contínua dos editais de chamamento dos festivais, métodos de organização, avaliação e premiação;
9.3 - Realizar concursos e premiações que visem não apenas o estímulo ao talento de artistas e produtores, como também o intercâmbio de experiências e ações coletivas entre diferentes faixas etárias e gerações.
10.2 - Promover exposição das obras de artes produzidas por artistas do município, por alunos de escolas, projetos sociais, grupos culturais e entidades em eventos realizados pelo município;
10.6 - Incentivar a participação das entidades socioculturais do município em editais de fomento e captação de recursos no Ministério da Cultura, editais de fomento do estado e programas de apoio;
12.1 - Valorizar a cultura tradicional Araguainhense e mato-grossense, sua culinária, movimentos, música e dança, e fomentar cursos de formação;
12.2 - Promover a inclusão e a plena participação dos grupos tradicionais nos eventos, encontros e ações culturais do município;</t>
  </si>
  <si>
    <t>Link:
https://www.facebook.com/share/1KCVJZHdtSr9dh7M/?mibextid=xfxF2i</t>
  </si>
  <si>
    <t>Ação: Fomento Cultural, Atividade: Mostra Cultural - Arraiá das artes, Valor Estimado (R$): 14.324,8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eletrônicos para atender as demandas da Biblioteca Municipal Fonte de Luz, Valor Estimado (R$): 10.000,00, Forma de Execução: Licitações e contratos (Lei 14.133/2021), Produto/Entrega: Equipamento adquirido, Quantidade: 1, A atividade destina recursos para áreas periféricas e/ou de povos tradicionais?: Não</t>
  </si>
  <si>
    <t>Atividade: Contratação de empresa de consultoria e treinamento para operacionaliza da PNAB, Valor Estimado (R$): 1.280,25, Forma de Execução: Licitações e contratos (Lei 14.133/2021), Produto/Entrega: Serviço ou profissional contratado, Quantidade: 1</t>
  </si>
  <si>
    <t>Araguainha é um município brasileiro do estado de Mato Grosso com  população estimada em 2021 de 909 habitantes, sendo o município menos populoso do estado. O município possui extensão territorial de 687 km², o seu território é dividido por área urbana e rural. E sendo um município pequeno todos os bairros estão localizados na área central do município. 
Sendo assim, o edital da PNAB do município de Araguainha-MT terá bonificações específicas para proponentes advindos das localidades rurais.</t>
  </si>
  <si>
    <t>Conforme estabelece a Instrução Normativa Minc Nº 10, de 28 de dezembro De 2023, o nosso edital atenderá:
- políticas de cotas ou reservas de vagas;
- bonificações ou critérios diferenciados de pontuação, inclusive critérios de desempate, em editais;
- editais específicos e categorias específicas em editais;
- políticas de acessibilidade, incluindo acessibilidade arquitetônica, atitudinal, comunicacional, e outras;
- procedimentos simplificados de inscrição; e</t>
  </si>
  <si>
    <t>30882120230005-017943</t>
  </si>
  <si>
    <t>17943</t>
  </si>
  <si>
    <t>MUNICIPIO DE NOSSA SENHORA DA GLORIA</t>
  </si>
  <si>
    <t>13.113.626/0001-56</t>
  </si>
  <si>
    <t>Jose Michael Santos Silva</t>
  </si>
  <si>
    <t>CLEVERTON RODRIGUES DA SILVA</t>
  </si>
  <si>
    <t>Publicizado de forma ampla e democrática a sessão da Audiência Publica, nos canais de comunicação oficial do município como site, redes sociais. O evento foi realizado e transmitido na Câmara de vereadores do município "a casa do povo" situada na praça Filemon Bezerra Lemo 172, centro da cidade, e deu-se inicio as 20:30, com um publico estimado em 40 pessoas, formado por agentes culturais, parlamentares, conselheiros de cultura, servidores da prefeitura e sociedade em geral. Registra-se também a participação do escritório do MinC em Sergipe, representado pelo servidor publico Dênio Azevedo, que apresentou ao publico uma geral da PNAB.</t>
  </si>
  <si>
    <t>https://drive.google.com/drive/folders/1JRM88ZVWELu-DI_r8l1XH_N_g3B2fhFq?usp=drive_link</t>
  </si>
  <si>
    <t>Ação: Fomento Cultural, Atividade: Edital de chamamento público para produções, Valor Estimado (R$): 179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chamamento público para exibições e apresentações , Valor Estimado (R$): 1035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de chamamento público para oficineiros , Valor Estimado (R$): 18327,48,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sultoria, Valor Estimado (R$): 15833,03, Forma de Execução: Licitações e contratos (Lei 14.133/2021), Produto/Entrega: Serviço ou profissional contratado, Quantidade: 1</t>
  </si>
  <si>
    <t>Atividade: Edital de chamamento público para produções 
20% das produções aprovadas deverão executar parcial ou integralmente seus projetos nas áreas exigidas;
Atividade: Edital de chamamento público para exibições e apresentações 
20% das exibições de artes visuais e das apresentações artísticas aprovadas serão realizadas nas áreas exigidas;
Atividade: Edital de chamamento público para oficineiros
20% das oficinas aprovadas serão realizadas nas áreas exigidas</t>
  </si>
  <si>
    <t>Em cada atividade prevista serão adotadas as ações dos respectivos incisos transcritos diretamente da referida IN MINC nº10/2023
I - política de cotas ou reserva de vagas:
Esta ação afirmativa será adotada em todas as atividades previstas.
II - bonificação ou critérios diferenciados de pontuação, inclusive critérios de desempate em editais:
Esta ação afirmativa será adotada em todas as atividades previstas.
IV - editais específicos e categorias específicas em editais;
Esta ação afirmativa será adotada na Atividade: Edital de chamamento público para produções. 
V - políticas de acessibilidade, incluindo acessibilidade arquitetônica, atitudinal, comunicacional, e outras;
Esta ação afirmativa será adotada na Atividade: Edital de chamamento público para produções.
VI - procedimentos simplificados de inscrição
Esta ação afirmativa será adotada nas Atividades: Edital de chamamento público para exibições e apresentações; e: Edital de chamamento público para oficineiros.</t>
  </si>
  <si>
    <t>30882120230005-018553</t>
  </si>
  <si>
    <t>18553</t>
  </si>
  <si>
    <t>MUNICIPIO DE PALMEIROPOLIS</t>
  </si>
  <si>
    <t>00.007.401/0001-73</t>
  </si>
  <si>
    <t>JOAO CASSIO PEREIRA DANTAS</t>
  </si>
  <si>
    <t>SECRETARIO MUN. CULT. JUV. ESP. TURISMO - ADM</t>
  </si>
  <si>
    <t>Aconteceu no dia 28 de maio de 2024 uma audiência pública com os artistas e artesões locais, no Centro de Referência e Assistência Social localizado na avenida das Palmeiras, rua 15 n°s/n. Centro. Houve a participação de 16 principais representantes da cultura local, para audiência de alinhamento dos projetos a serem financiados com o recurso da PNAB 2022.</t>
  </si>
  <si>
    <t>A Audiência ocorreu de forma presencial.</t>
  </si>
  <si>
    <t>Ação: Fomento Cultural, Atividade: EDITAL DE CONTRATAÇÃO APRESENTAÇÃO ARTISTÍCAS, Valor Estimado (R$): 26.000,00, Forma de Execução: Chamamento público - Fomento a execução de ações culturais - Projeto (Decreto 11.453/2023), Produto/Entrega: Atração artística contratada, Quantidade: 10, A atividade destina recursos para áreas periféricas e/ou de povos tradicionais?: Sim
Ação: Obras; Reformas e Aquisição de bens culturais, Atividade: AQUISIÇÃO DE BANCAS PARA OS ARTESÕES, Valor Estimado (R$): 15.000,00, Forma de Execução: Licitações e contratos (Lei 14.133/2021), Produto/Entrega: Equipamento adquirido, Quantidade: 50, A atividade destina recursos para áreas periféricas e/ou de povos tradicionais?: Não
Ação: Fomento Cultural, Atividade: ESTRUTURA DO PROJETO DA FEIRA CULTURAL, Valor Estimado (R$): 20.829,30, Forma de Execução: Licitações e contratos (Lei 14.133/2021), Produto/Entrega: Ação Cultural Fomentada/Projeto cultural fomentado, Quantidade: 1, A atividade destina recursos para áreas periféricas e/ou de povos tradicionais?: Não</t>
  </si>
  <si>
    <t>Atividade: , Valor Estimado (R$): , Forma de Execução: Licitações e contratos (Lei 14.133/2021), Produto/Entrega: Sistema/Plataforma contratada, Quantidade:</t>
  </si>
  <si>
    <t>Será aberto edital para contratação de apresentações artísticas, com cotas para pessoas negras. Será disponibilizados, veículos para estarem buscando as pessoas dos bairros para prestigiarem a Feira Cultural.</t>
  </si>
  <si>
    <t>Políticas de cotas ou reservas de vagas; Procedimentos simplificados de inscrição; Gratuidade de ingressos ou ingressos a preços populares.</t>
  </si>
  <si>
    <t>30882120230005-018771</t>
  </si>
  <si>
    <t>18771</t>
  </si>
  <si>
    <t>MUNICIPIO DE INCONFIDENTES</t>
  </si>
  <si>
    <t>18.028.829/0001-68</t>
  </si>
  <si>
    <t>LETÍCIA DE ALCANTARA MOREIRA</t>
  </si>
  <si>
    <t>CHEFE DEP. DE AGRICULTURA E GESTÃO AMBIENTAL</t>
  </si>
  <si>
    <t>JOSÉ RICARDO DE SOUZA</t>
  </si>
  <si>
    <t>CHEFE DEP. ADMINISTRAÇÃO</t>
  </si>
  <si>
    <t>Em uma reunião do Conselho de Cultura, foi discutido sobre os recursos da Lei Aldir Blanc. Foi informado que no plano de ação, havia se colocado que os recursos fosse utilizados em obras, reformas, e aquisição de bens culturais, especificamente, na construção do monumento da crocheteira. No entanto para a reunião seguinte, foi feito um levantamento dos valores e notou-se que o recurso não seria suficiente nem para o projeto de fundação. Dessa forma, na reunião seguinte, com pauta na discussão do art. 5 da Lei, o grupo decidiu que os recursos fossem utilizados em "II - realização de projetos, tais como exposições, festivais, festas populares, feiras e espetáculos, no País e no exterior, inclusive a cobertura de despesas com transporte e seguro de objetos de valor cultural". Visando o fortalecimento da cultura do crochê.</t>
  </si>
  <si>
    <t>Não foram realizadas consultas públicas dessa natureza.</t>
  </si>
  <si>
    <t>Ação: Fomento Cultural, Atividade: REALIZAÇÃO DA FEIRA DE CROCHE , Valor Estimado (R$): 68.790,65, Forma de Execução: Licitações e contratos (Lei 14.133/2021), Produto/Entrega: Exposição de Artes/Mostra/Feira cultural realizada, Quantidade: 1, A atividade destina recursos para áreas periféricas e/ou de povos tradicionais?: Sim</t>
  </si>
  <si>
    <t>Inconfidentes, apesar de ser a Capital Nacional do Crochê, tem essa arte muito desvalorizada, sobretudo, para quem faz crochê, afinal a etapa que mais agrega valores é a venda do crochê, reservada para as lojas. 
Dessa forma, de acordo com a decisão do Conselho de Turismo, 20% ou mais dos stands de venda serão reservados para crocheteiras venderem seus produtos.</t>
  </si>
  <si>
    <t>Inclusão de mulheres e LGBTQIA+ como expositores.</t>
  </si>
  <si>
    <t>30882120230004-017234</t>
  </si>
  <si>
    <t>17234</t>
  </si>
  <si>
    <t>MUNICIPIO DE SALGUEIRO</t>
  </si>
  <si>
    <t>11.361.243/0001-71</t>
  </si>
  <si>
    <t>CARLOS LACERDA DE SOUZA</t>
  </si>
  <si>
    <t>CHEFE DO SETOR DE MUSEU E CENTROS CULTURAIS</t>
  </si>
  <si>
    <t>RICKSON BRUNO BARBOZA</t>
  </si>
  <si>
    <t>SECRETÁRIO DE CULTURA E ESPORTES</t>
  </si>
  <si>
    <t>No dia 24 de abril de 2024, às 19h, realizou-se uma oitiva pública com a sociedade civil, reunindo mais de 40 artistas de diversos segmentos culturais no auditório da Casa de Cultura de Salgueiro. Estiveram presentes também funcionários da Secretaria de Cultura e Esportes do município.
Durante o encontro, os artistas discutiram a PNAB – Política Nacional Aldir Blanc e colaboraram na elaboração das ações a serem desenvolvidas. Com ampla participação dos presentes, foi formulado o PAAR para o município. Os participantes abordaram a aplicação dos recursos em editais e políticas culturais locais, com o objetivo de fortalecer a cena artística e cultural da região.</t>
  </si>
  <si>
    <t>De acordo com o texto a seguir, informamos que abaixo está o link para a realização da consulta pública:
Publicação da Consulta Pública – Link de Acesso: 
https://salgueiro.pe.gov.br/noticias/2024/20240424-01/salgueiro-discute-futuro-da-cultura-na-escuta-publica-sobre-politica-nacional-aldir-blanc.html</t>
  </si>
  <si>
    <t>Ação: Fomento Cultural, Atividade: Chamamento público por meio de editais que contemplarão 36 projetos individuais, cada um no valor de até R$ 5.000,00, abrangendo todas as categorias. Além disso, serão selecionados 5 projetos de grupos culturais, cada um no valor de até R$ 7.500,00217, Valor Estimado (R$): R$217.500,00, Forma de Execução: Chamamento público - Fomento a execução de ações culturais - Projeto (Decreto 11.453/2023), Produto/Entrega: Ação Cultural Fomentada/Projeto cultural fomentado, Quantidade: 41, A atividade destina recursos para áreas periféricas e/ou de povos tradicionais?: Sim
Ação: Obras; Reformas e Aquisição de bens culturais, Atividade: Chamamento público para premiação destinada à construção da nova Casa dos Sanfoneiros de Salgueiro. Fundada em 13 de dezembro de 2012, continua mantendo viva a rica tradição dos sanfoneiros há mais de 11 anos. Os sanfoneiros têm um papel fundamental na preservação e promoção da cultura nordestina. A sanfona, ou acordeão, é um instrumento que carrega em suas notas a história e a alma do povo nordestino, sendo essencial em ritmos como o forró, o baião, o xote e o xaxado. Em Salgueiro, os sanfoneiros não são apenas músicos, mas também guardiões de uma herança cultural que se transmite de geração em geração. Com a construção da nova Casa dos Sanfoneiros, espera-se fortalecer ainda mais este patrimônio cultural. , Valor Estimado (R$): R$ 114.713,05, Forma de Execução: Chamamento público - Premiação Cultural (Decreto 11.453/2023), Produto/Entrega: Espaço cultural construído, Quantidade: 1, A atividade destina recursos para áreas periféricas e/ou de povos tradicionais?: Não</t>
  </si>
  <si>
    <t>Atividade: CONSULTORIA , Valor Estimado (R$): 23.729,50, Forma de Execução: Licitações e contratos (Lei 14.133/2021), Produto/Entrega: Consultoria contratada, Quantidade: 1</t>
  </si>
  <si>
    <t>Atividades: Premiação de Pontos de Cultura, Valor Estimado(R$): 118.647,51, Quantidade Fomentada: 15, A atividade destina recursos a áreas periféricas e/ou de povos e comunidades tradicionais?: Sim</t>
  </si>
  <si>
    <t>As atividades serão realizadas utilizando pontuações extras através de indutores e cotas específicas para áreas periféricas, urbanas e rurais, bem como para áreas habitadas por povos e comunidades tradicionais. Este mecanismo garantirá, no mínimo, os 20% previstos no inciso II do art. 7º da Lei nº 14.399/2022.
Ao implementar essas medidas, o objetivo é assegurar que as regiões historicamente marginalizadas e sub-representadas recebam a atenção e os recursos necessários para o desenvolvimento cultural. As ações de incentivo direto serão destinadas a programas, projetos e iniciativas que promovam a democratização do acesso à fruição e à produção artística e cultural nessas áreas.
Dessa forma, será possível fortalecer a inclusão e a valorização das diversas expressões culturais, reconhecendo a riqueza e a diversidade do patrimônio cultural brasileiro. Os incentivos buscarão não apenas fomentar a produção cultural local, mas também criar oportunidades para que artistas e comunidades possam expressar suas identidades e histórias, contribuindo para um cenário cultural mais inclusivo e representativo.
Além disso, essas ações pretendem estimular a formação de redes de colaboração entre artistas, produtores culturais e comunidades, promovendo o intercâmbio de conhecimentos e experiências. A valorização das tradições locais e o apoio a novas criações artísticas poderão gerar um impacto positivo tanto no desenvolvimento social quanto econômico dessas áreas.
Em resumo, o uso de pontuações extras, indutores e cotas específicas representa um compromisso com a equidade cultural e com a implementação de políticas públicas que realmente alcancem os setores mais necessitados. Ao assegurar que pelo menos 20% dos recursos sejam destinados às áreas periféricas, urbanas e rurais, bem como às comunidades tradicionais, estamos promovendo uma cultura mais justa, diversificada e acessível para todos.</t>
  </si>
  <si>
    <t>Em conformidade com a Instrução Normativa MINC nº 10/2023, as atividades previstas incorporarão diversas ações afirmativas para garantir a inclusão e a valorização das populações historicamente marginalizadas e sub-representadas. Entre as principais ações afirmativas a serem adotadas, destacam-se:
Pontuações Extras para Áreas Periféricas e Rurais:
Serão aplicadas pontuações adicionais para projetos oriundos de áreas periféricas, urbanas e rurais, assegurando que essas regiões recebam a devida atenção e recursos necessários para o desenvolvimento cultural.
Cotas para Povos e Comunidades Tradicionais:
Serão estabelecidas cotas específicas para projetos desenvolvidos por povos indígenas, comunidades quilombolas e outras comunidades tradicionais, reconhecendo e valorizando suas contribuições culturais.</t>
  </si>
  <si>
    <t>30882120230005-020503</t>
  </si>
  <si>
    <t>20503</t>
  </si>
  <si>
    <t>MUNICIPIO DE SAO DOMINGOS DO CARIRI</t>
  </si>
  <si>
    <t>01.612.650/0001-50</t>
  </si>
  <si>
    <t>José Gilmar Pereira de Andrade</t>
  </si>
  <si>
    <t>Secretário de Esportes Cultura e Lazer</t>
  </si>
  <si>
    <t>Aos 28 (vinte e oito) dias do mês de maio de 2024 (dois mil e vinte e quatro), às 19 (dezenove) horas, no centro administrativo, centro, nesta cidade de São domingos do Cariri, Estado da Paraíba fora realizada audiência pública pela Secretaria de Cultura e Esporte e Turismo do Poder Executivo com as presenças do  Secretário, dos Srs. Evandro da Silva Gomes e Erasmo da Silva Gomes, da Assessoria de Cultura e contou com a participação de 17 (dezessete) artistas, fazedores de cultura e membros da comunidade devidamente convocados por meio de publicação no sitio oficial da Prefeitura de São Domingos do Cariri, Estado da Paraíba suas redes sociais, sendo o convite aberto para todos os membros da comunidade cultural, de modo a se ver representadas efetivamente as diversas vozes e os interesses convergente e divergentes dentro do setor cultural. Deste modo, estiveram presentes, a saber as pessoas que assinaram a lista de presença e os registros de fotos;
A reunião teve início com o secretário dando as boas vindas a todos os presentes e apresentando a assessoria nas pessoas do senhor o Dr. Evandro Gomes que se apresentou e falou da importância da PNAB para os artistas e fez uma explanação do histórico das leis emergenciais e seus diferenciais pra PNAB. Em seguida fez abertura da palavra para ouvir os artistas que dialogaram a melhor forma para elaborar os editais e em seguida o senhor Evandro Gomes explanou a respeito das formas de edital que a PNAB traz e suas porcentagens dentro das ações afirmativas e dos 20% para ações de projetos para a periferia e áreas rurais.
Ao final todos ficaram satisfeitos com o plano anual de aplicação dos recursos (PAAR) e o secretário finalizou informando a respeito de possíveis datas para lançamento dos editais. E o encontro finalizou-se com um registro de foto de todos os participantes e assinatura da lista presencial.</t>
  </si>
  <si>
    <t>@pmsaodomingosdocariri
@sec_esporteculturalazer_sdc</t>
  </si>
  <si>
    <t>Ação: Fomento Cultural, Atividade: Edital de Chamamento Público, Valor Estimado (R$): Individual R$ 1.551,56 cada. Valor total R$ 38.789,20,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Assessoria e Consultoria, Valor Estimado (R$): R$ 2.041,54, Forma de Execução: Licitações e contratos (Lei 14.133/2021), Produto/Entrega: Serviço ou profissional contratado, Quantidade: 1</t>
  </si>
  <si>
    <t>30882120230005-018042</t>
  </si>
  <si>
    <t>18042</t>
  </si>
  <si>
    <t>MUNICIPIO DE JACAREZINHO</t>
  </si>
  <si>
    <t>76.966.860/0001-46</t>
  </si>
  <si>
    <t>Cleiton de Oliveira dos Santos</t>
  </si>
  <si>
    <t>Chefe de Divisão de Projetos e Eventos Culturais</t>
  </si>
  <si>
    <t>Carla Cristiane Garcia Gome Silva</t>
  </si>
  <si>
    <t>O processo de Participação Social se deu em duas etapas:
I - A primeira etapa foi realizada no dia 16 de abril de 2024, na sede da Biblioteca Municipal com a presença dos servidores do Departamento Municipal de Cultura, Conselho Municipal de Cultura e a participação social dos artistas, agentes, fazedores de arte e cultura, e demais interessados para explanação pertinente a execução da PNAB no ano de 2024. 
II - A segunda etapa foi realizada no dia 24 de maio de 2024, no espaço do "Conjunto Amadores de Teatro - CAT" com a presença dos servidores do Departamento Municipal de Cultura e a classe artística para entendimento da "Politica Nacional Cultura Viva", uma vez que foi compreendida a necessidade de implementação no município de Jacarezinho, a partir da participação social realizada anteriormente. Em conjunto com os presentes deu-se então a elaboração do PAAR. A escuta pública também foi transmitida ao vivo por meio do instagram do Departamento Municipal de Cultura.</t>
  </si>
  <si>
    <t>O link abaixo pertence a uma aba específica no site oficial da Prefeitura Municipal de Jacarezinho.
Nele contém a ata da reunião do Conselho Municipal de Cultura com a participação social de artistas, agentes, fazedores de arte e cultura do município, no dia 16 de abril de 2024,  bem como a ata da escuta pública realizada no dia 24 de maio de 2024 e o link da transmissão online. Nele também será publicado todas as ações futuras pertinentes a execução da PNAB.
https://www.jacarezinho.pr.gov.br/pagina/1854_LEI-No-14399-Politica-Nacional-Aldir-Blanc-PNAB.html</t>
  </si>
  <si>
    <t>Ação: Fomento Cultural, Atividade: Edital de Fomento para projetos artísticos culturais, Valor Estimado (R$): R$207.166,97,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ontratação de Pareceristas (Comissão de seleção), Valor Estimado (R$): R$ 15.903,53, Forma de Execução: Licitações e contratos (Lei 14.133/2021), Produto/Entrega: Parecerista/Avaliador contratado(a), Quantidade: 3</t>
  </si>
  <si>
    <t>Atividades: Premiação de Pontos de Cultura, Valor Estimado(R$): R$ 95.000,00, Quantidade Fomentada: 10, A atividade destina recursos a áreas periféricas e/ou de povos e comunidades tradicionais?: Sim</t>
  </si>
  <si>
    <t>Parte das vagas do edital será disponibilizada para ações e projetos nestes territórios conforme deliberado nas escutas pública a partir de dados oficiais registrados em consulta pública.</t>
  </si>
  <si>
    <t>° Cotas mínimas previstas: 25% Pessoas Negras; 10% Pessoas Indigenas; 5% Pessoas c/ deficiencia podendo ser ampliado a partir de novas escutas pública que terão como pauta a elaboração dos editais.
° Bonificação de critérios diferenciados de pontuação aplicado a agentes culturais e equipes compostas de forma representativa por mulheres, pessoas negras, pessoas e povos indígenas, povos tradicionais, Pessoas LGBTQIAPN+, pessoas com deficiência, pessoas idosas, pessoas em situação de rua e outros grupos de vulnerabilidade.
° Implementação de normas nos editais garantindo acessibilidade arquitetônica, comunicacional e atitudinal na execução dos projetos.</t>
  </si>
  <si>
    <t>30882120230005-019879</t>
  </si>
  <si>
    <t>19879</t>
  </si>
  <si>
    <t>MUNICIPIO DE FLORAI</t>
  </si>
  <si>
    <t>75.731.000/0001-60</t>
  </si>
  <si>
    <t>Maria Angela Zampieri Gimenez</t>
  </si>
  <si>
    <t>RELATÓRIO DE CONSULTA PÚBLICA 
Data: 28 até 31 de maio de 2024. 
Local: Consulta pública on-line
Resumo da consulta pública:
A Consulta pública teve como objetivo apresentar e discutir a Política Nacional Aldir Blanc (PNAB) com a comunidade de Florai/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9879
Valor total disponibilizado R$ 54.894,38
A destinação inicial dos recursos foi definida da seguinte forma:
•	Meta 1 - Fomento Cultural: R$ 25.000,00
•	Meta 2 - Obras, Reformas e aquisição de bens culturais: R$ 27.149,66
•	Meta 3 – Subsídio e manutenção de espaços e organizações culturais R$: 0,00
•	Meta 4 - Custo Operacional: R$ R$ 2.744,72
•	Meta 5 - Implementar a Política Nacional de Cultura Viva R$ 0,00
Após Consulta pública com a comunidade, as metas foram alteradas para:
•	Meta 1 - Fomento Cultural: R$ 25.000,00
•	Meta 2 - Obras, Reformas e aquisição de bens culturais: R$ 17.149,66
•	Meta 3 – Subsídio e manutenção de espaços e organizações culturais R$: 10.000,00
•	Meta 3 - Custo Operacional: R$ 2.744,72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A sociedade demandou: exposições, festivais, festas populares, feiras e espetáculos 44,4%;
apoio a produções audiovisuais 22,2%
Realização de programas, projetos e ações visando à difusão de obras de caráter artístico e cultural 33,3%
Informações Adicionais:
•	Site da Prefeitura Municipal de Florai: http://florai.pr.gov.br/
•	Contato Secretária(o) de Cultura
o	Telefone: (44) 9 9911-6262
o	E-mail: cultura@florai.pr.gov.br</t>
  </si>
  <si>
    <t>Link da Consulta pública online
https://forms.gle/4fd6rENJ7kyFmKwWA</t>
  </si>
  <si>
    <t>Ação: Fomento Cultural, Atividade: Editais de fomento a cultura, Valor Estimado (R$): 2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is de Aquisição de bens, obras e reformas, Valor Estimado (R$): 17.149,66,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Editais de manutenção de espaços, Valor Estimado (R$): 10.000,00, Forma de Execução: Chamamento público - Apoio a espaços culturais - Projeto (Decreto 11.453/2023), Produto/Entrega: Espaço Cultural mantido, Quantidade: 2, A atividade destina recursos para áreas periféricas e/ou de povos tradicionais?: Não</t>
  </si>
  <si>
    <t>Atividade: Assessoria / Consultoria, Valor Estimado (R$): 2.744,72, Forma de Execução: Licitações e contratos (Lei 14.133/2021), Produto/Entrega: Consultoria contratada, Quantidade: 1</t>
  </si>
  <si>
    <t>30882120230005-021268</t>
  </si>
  <si>
    <t>21268</t>
  </si>
  <si>
    <t>MUNICIPIO DE ALUMINIO</t>
  </si>
  <si>
    <t>58.987.629/0001-57</t>
  </si>
  <si>
    <t>Fernando Kitgawa</t>
  </si>
  <si>
    <t>A participação social se deu por meio de uma CONSULTA PUBLICA realizada na Biblioteca Municipal de Alumínio no dia 09 de maio de 2024 às 19h00. Na ocasião foram apresentadas as informações sobre a PNAB, aplicação dos recursos, dúvidas e sugestões e assuntos gerais. Com cerca de 13 artistas presentes, mais a presença do Diretor de Cultura Fernando Kitagawa e do Vice-prefeito da cidade, os artistas de forma unânime propuseram a construçao de um edital de fomento geral com menos projetos e valores maiores, para que atendesse a subsistência dos artistas na cidade. O numero de participantes é a média que a Prefeitura tem nos encontros culturais nos ultimos 5 anos, por se tratar de uma cidade pequena de interior.
Reunião: Consulta Pública
Local: Vila Industrial, Alumínio - SP, 18125-000
Horário: 19h00
Presentes: 13 artistas</t>
  </si>
  <si>
    <t>Diário oficial do Estado de São Paulo: http://diariooficial.imprensaoficial.com.br/nav_v6/index.asp?c=34885&amp;e=20240528&amp;p=1
ATA DE REUNIÃO: https://www.aluminio.sp.gov.br/portal/noticias/0/3/2293/ata-da-reuniao-de-roda-de-conversa/</t>
  </si>
  <si>
    <t>Ação: Fomento Cultural, Atividade: Fomento Cultural, Valor Estimado (R$): R$ 132.968,26,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Suporte ao acompanhamento e ao monitoramento, Valor Estimado (R$): R$ 7.500,00, Forma de Execução: Licitações e contratos (Lei 14.133/2021), Produto/Entrega: Serviço ou profissional contratado, Quantidade: 1</t>
  </si>
  <si>
    <t>Atividades: Premiação de Pontos de Cultura, Valor Estimado(R$): R$ 10.000,00, Quantidade Fomentada: 1, A atividade destina recursos a áreas periféricas e/ou de povos e comunidades tradicionais?: Sim</t>
  </si>
  <si>
    <t>FOMENTO: O edital de fomento contemplará 02 projetos gerais no valor de R$ 44.000,00 e 01 projeto específico que atenda o inciso II do art 7° da Lei14.399/2022, sendo assim tanto o proponente, quando a execução do projeto deverão ser/ocorrer em áreas periféricas urbanas e rurais, bem como em áreas de povos e comunidades tradicionais.
PONTOS DE CULTURA: Premiação exclusiva pra pontos em áreas periféricas urbanas e rurais, bem como em áreas de povos e comunidades tradicionais.</t>
  </si>
  <si>
    <t>Cotas obrigatórias - previstas em lei - de pessoas pretas ou pardas, bem como acessibilidade prevista em lei. (cota geral)
Pontuação extra para pessoas pretas, pardas, mulheres, pessoas LGBTQUIAP+ e com deficiência.  (pontuação específica)</t>
  </si>
  <si>
    <t>30882120230005-021405</t>
  </si>
  <si>
    <t>21405</t>
  </si>
  <si>
    <t>02.395.812/0001-09</t>
  </si>
  <si>
    <t>Carlos Ferreira Braga</t>
  </si>
  <si>
    <t>https://formoso.go.gov.br/novo/
https://www.instagram.com/governodeformoso/
Consulta Pública Online: https://forms.gle/ECPDPa7jn7jGASU38
Link da Audiência Pública Online:
https://drive.google.com/drive/folders/1buQ7Hkee8wROiytBQZXLIRVhmL33yza9?usp=sharing</t>
  </si>
  <si>
    <t>Ação: Fomento Cultural, Atividade: Lançamento de Edital(ais) de Seleção de Projetos em várias modalidades, Valor Estimado (R$): R$ 47.756,7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513,51, Forma de Execução: Licitações e contratos (Lei 14.133/2021), Produto/Entrega: Consultoria contratada, Quantidade: 1</t>
  </si>
  <si>
    <t>30882120230005-016050</t>
  </si>
  <si>
    <t>16050</t>
  </si>
  <si>
    <t>MUNICIPIO DE ARACAS</t>
  </si>
  <si>
    <t>16.131.088/0001-10</t>
  </si>
  <si>
    <t>Cosme Santos da Silva</t>
  </si>
  <si>
    <t>Aconteceu no dia 27 de Maio de 2024, as 14:00, na secretaria municipal de Educação e Cultura, com a
presença do conselho municipal de política cultural e agentes culturais do município, na oportunidade foi
apresentada a Política Nacional Aldir Blanc à todos, informando as possibilidades e trâmites de execução,
bem como o valor destinado ao município, na oportunidade foi discutido a aplicação desse recurso.</t>
  </si>
  <si>
    <t>https://drive.google.com/drive/folders/11XXWjf0gOFqEAYmpUfQG90J0Q_7oi5YF</t>
  </si>
  <si>
    <t>Ação: Obras; Reformas e Aquisição de bens culturais, Atividade: Credendiamento de artistas, Valor Estimado (R$): 2.000,00 cada, 50.000,00 total, Forma de Execução: Credenciamento (Lei 14.133/2021), Produto/Entrega: Atração artística contratada, Quantidade: 25, A atividade destina recursos para áreas periféricas e/ou de povos tradicionais?: Sim
Ação: Subsídio e manutenção de espaços e organizações culturais, Atividade: Manutenção de espaços, Valor Estimado (R$): 2.500,00 cada, total 25.000,00, Forma de Execução: Chamamento público - Apoio a espaços culturais - Projeto (Decreto 11.453/2023), Produto/Entrega: Espaço Cultural mantido, Quantidade: 10, A atividade destina recursos para áreas periféricas e/ou de povos tradicionais?: Sim
Ação: Obras; Reformas e Aquisição de bens culturais, Atividade: Aquisição de bens culturais, Valor Estimado (R$): 23.539,19, Forma de Execução: Licitações e contratos (Lei 14.133/2021), Produto/Entrega: Equipamento adquirido, Quantidade: 1, A atividade destina recursos para áreas periféricas e/ou de povos tradicionais?: Sim</t>
  </si>
  <si>
    <t>Atividade: Capacitação elaboração de projetos, Valor Estimado (R$): 5.186,27, Forma de Execução: Licitações e contratos (Lei 14.133/2021), Produto/Entrega: Serviço ou profissional contratado, Quantidade: 1</t>
  </si>
  <si>
    <t>30882120230005-015793</t>
  </si>
  <si>
    <t>15793</t>
  </si>
  <si>
    <t>MUNICIPIO DE QUINTA DO SOL</t>
  </si>
  <si>
    <t>76.950.047/0001-88</t>
  </si>
  <si>
    <t>50.589.575/0001-60</t>
  </si>
  <si>
    <t>Ana Paula Marques Santino</t>
  </si>
  <si>
    <t>Marli de Fátima Lazaretti Menechini</t>
  </si>
  <si>
    <t>Ao vigésimo terceiro dia de maio do ano de dois mil e vinte quatro, às quatorze horas, nas dependências da Biblioteca Cidadã do Município de Quinta do Sol, realizou-se a segunda reunião com o CONSELHO e sociedade civil, num total de 11 pessoas.</t>
  </si>
  <si>
    <t>https://www.tribunadointerior.com.br/editais/classificados-publicacoes-legais-28-05-2024/</t>
  </si>
  <si>
    <t>Ação: Fomento Cultural, Atividade: Fomento as ações culturai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ões para melhoria dos espaços culturais, Valor Estimado (R$): 20.000,00, Forma de Execução: Licitações e contratos (Lei 14.133/2021), Produto/Entrega: Equipamento adquirido, Quantidade: 2, A atividade destina recursos para áreas periféricas e/ou de povos tradicionais?: Sim
Ação: Subsídio e manutenção de espaços e organizações culturais, Atividade: iniciativas artisticos culturais, grupos e companhias, Valor Estimado (R$): 23.321,05, Forma de Execução: Chamamento público - Premiação Cultural (Decreto 11.453/2023), Produto/Entrega: Ação Cultural Fomentada/Projeto cultural fomentado, Quantidade: 2, A atividade destina recursos para áreas periféricas e/ou de povos tradicionais?: Sim</t>
  </si>
  <si>
    <t>Atividade: contratação pareceristas, Valor Estimado (R$): 2.806,37, Forma de Execução: Parceria MROSC (Lei 13.019/2014), Produto/Entrega: Parecerista/Avaliador contratado(a), Quantidade: 3</t>
  </si>
  <si>
    <t>20% das vagas destinadas a pessoas negras/pardas.</t>
  </si>
  <si>
    <t>Edital de seleção publica prevendo ações que contemplem áreas periféricas.</t>
  </si>
  <si>
    <t>30882120230005-015316</t>
  </si>
  <si>
    <t>15316</t>
  </si>
  <si>
    <t>MUNICIPIO DE LOGRADOURO</t>
  </si>
  <si>
    <t>01.612.986/0001-13</t>
  </si>
  <si>
    <t>José Welligton da Costa Vieira</t>
  </si>
  <si>
    <t>Foram realizadas duas oitivas presenciais com fazedores de cultura municipal, ambas na sede da prefeitura municipal, tendo sido a primeira realizada no dia 22/05/2024, com a participação de cinco artistas e a segunda no dia 27/05/2024, com a participação de dez artistas e fazedores de cultura. nesta ocasião foi exposta as demandas em forma de propostas dos mesmos, sendo aprovadas por unanimidade dos todos presentes.</t>
  </si>
  <si>
    <t>https://www.instagram.com/p/C7QAz_zNNEA/?igsh=cTg3MWYwbm1xaDFl
https://www.instagram.com/p/C7ZmaAMuRVy/?igsh=MTduZ3ZyY3BybzNrdQ==
https://logradouro.pb.gov.br/diario-oficial-eletronico-do-municipio-de-logradouro-pb-edicao-no-023-2024-quinta-feira-23-de-maio-2024/
https://www.instagram.com/p/C7fPOdpul0I/?igsh=YnQ5Z3hxZHA5a2hm</t>
  </si>
  <si>
    <t>Ação: Fomento Cultural, Atividade: Festejos Juninos, Valor Estimado (R$): 21.000,00, Forma de Execução: Chamamento público - Bolsas Culturais (Decreto 11.453/2023), Produto/Entrega: Atração artística contratada, Quantidade: 07, A atividade destina recursos para áreas periféricas e/ou de povos tradicionais?: Não
Ação: Fomento Cultural, Atividade: Economia Criativa, Valor Estimado (R$): 5.000,00, Forma de Execução: Chamamento público - Bolsas Culturais (Decreto 11.453/2023), Produto/Entrega: Bolsa cultural concedida, Quantidade: 10, A atividade destina recursos para áreas periféricas e/ou de povos tradicionais?: Não
Ação: Fomento Cultural, Atividade: Quadrilha Junina, Valor Estimado (R$): 15.000,00, Forma de Execução: Chamamento público - Premiação Cultural (Decreto 11.453/2023), Produto/Entrega: Prêmio Cultural concedido, Quantidade: 01, A atividade destina recursos para áreas periféricas e/ou de povos tradicionais?: Não
Ação: Fomento Cultural, Atividade: Economia Criativa, Valor Estimado (R$): 3.000,00, Forma de Execução: Chamamento público - Bolsas Culturais (Decreto 11.453/2023), Produto/Entrega: Bolsa cultural concedida, Quantidade: 06, A atividade destina recursos para áreas periféricas e/ou de povos tradicionais?: Não
Ação: Fomento Cultural, Atividade: Peças Teatral , Valor Estimado (R$): 6.000,00, Forma de Execução: Chamamento público - Bolsas Culturais (Decreto 11.453/2023), Produto/Entrega: Bolsa cultural concedida, Quantidade: 02, A atividade destina recursos para áreas periféricas e/ou de povos tradicionais?: Não
Ação: Fomento Cultural, Atividade: Grupo folclórico , Valor Estimado (R$): 3.880,95, Forma de Execução: Chamamento público - Bolsas Culturais (Decreto 11.453/2023), Produto/Entrega: Bolsa cultural concedida, Quantidade: 02, A atividade destina recursos para áreas periféricas e/ou de povos tradicionais?: Não</t>
  </si>
  <si>
    <t>Introdução de artistas, rurais e de uma área periférica, com apresentações musicais e teatrais nas comunidades, as quais os artistas vivem</t>
  </si>
  <si>
    <t>Apresentações musicais
Apresentações teatrais 
Incentivo a Economia criativa com ênfase em mulheres e LGBT's</t>
  </si>
  <si>
    <t>30882120230005-017477</t>
  </si>
  <si>
    <t>17477</t>
  </si>
  <si>
    <t>MUNICIPIO DE IBIRAJUBA</t>
  </si>
  <si>
    <t>11.256.062/0001-85</t>
  </si>
  <si>
    <t>José Carlos Bezerra</t>
  </si>
  <si>
    <t>Foi realizada escuta pública com a sociedade civil em 31/01/2024, convocada por decreto municipal, na qual compareceram cerca de 45 pessoas, fazedores e fazedoras de cultura das diversas linguagens existentes no município, onde foi apresentada a Política Nacional Aldir Blanc e discutidas as formas de aplicação dos recursos.</t>
  </si>
  <si>
    <t>https://www.ibirajuba.pe.gov.br/politica-nacional-aldir-blanc/</t>
  </si>
  <si>
    <t>Ação: Fomento Cultural, Atividade: Festival de Cultura Popular, Valor Estimado (R$): 13.7555,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tos para a Diretoria de Cultura, Valor Estimado (R$): 51.582,80, Forma de Execução: Licitações e contratos (Lei 14.133/2021), Produto/Entrega: Equipamento adquirido, Quantidade: 1, A atividade destina recursos para áreas periféricas e/ou de povos tradicionais?: Não</t>
  </si>
  <si>
    <t>Atividade: Contratação de assessoria, Valor Estimado (R$): 3.438,85, Forma de Execução: Licitações e contratos (Lei 14.133/2021), Produto/Entrega: Serviço ou profissional contratado, Quantidade: 1</t>
  </si>
  <si>
    <t>Serão desenvolvidas ações para as culturas periféricas, povos e comunidades tradicionais, em cumprimento ao inciso II, art. 7º, da Lei nº 14.399/2022.</t>
  </si>
  <si>
    <t>Em todas as atividades serão adotadas ações afirmativas em conformidade com a Instrução Normativa MinC nº 10/2023.</t>
  </si>
  <si>
    <t>30882120230005-014880</t>
  </si>
  <si>
    <t>14880</t>
  </si>
  <si>
    <t>MUNICIPIO DE SANTA RITA DE CASSIA</t>
  </si>
  <si>
    <t>13.880.711/0001-40</t>
  </si>
  <si>
    <t>D'Angilis Cunha Maia</t>
  </si>
  <si>
    <t>Coordenador de Incentivo a Cultura</t>
  </si>
  <si>
    <t>Chirley Ferreira Monteiro Dias</t>
  </si>
  <si>
    <t>Aconteceu no dia 07 de Maio de 2024, as 18:00, na secretaria municipal de Educação e Cultura, com a presença do conselho municipal de política cultural e agentes culturais do município, na oportunidade foi apresentada a Política Nacional Aldir Blanc à todos, informando as possibilidades e trâmites de execução, bem como o valor destinado ao município, na oportunidade foi discutido a aplicação desse recurso.</t>
  </si>
  <si>
    <t>https://drive.google.com/drive/folders/1CDN4wLYBUJA5s4Z6R5FjWFrv4TLpg_0F</t>
  </si>
  <si>
    <t>Ação: Obras; Reformas e Aquisição de bens culturais, Atividade: Reforma Espaços Culturais, Valor Estimado (R$): 50.017,66, Forma de Execução: Licitações e contratos (Lei 14.133/2021), Produto/Entrega: Equipamento/Espaço Cultural reformado/modernizado, Quantidade: 1, A atividade destina recursos para áreas periféricas e/ou de povos tradicionais?: Não
Ação: Fomento Cultural, Atividade: Edital povos tradicionais e ruurais, Valor Estimado (R$): 44.758,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aos músicos, Valor Estimado (R$): 24.016,4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o áudiovisu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rtes plásticas/artesanat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cultura popular,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rtes cênica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literatur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Edital associações, Valor Estimado (R$): 25.000,00, Forma de Execução: Chamamento público - Apoio a espaços culturais - Projeto (Decreto 11.453/2023), Produto/Entrega: Espaço Cultural mantido, Quantidade: 1, A atividade destina recursos para áreas periféricas e/ou de povos tradicionais?: Não</t>
  </si>
  <si>
    <t>30882120230005-016358</t>
  </si>
  <si>
    <t>16358</t>
  </si>
  <si>
    <t>MUNICIPIO DE CORUMBATAI DO SUL</t>
  </si>
  <si>
    <t>80.888.662/0001-89</t>
  </si>
  <si>
    <t>Joice Fernanda Cruz</t>
  </si>
  <si>
    <t>chefe de departamento Cultura</t>
  </si>
  <si>
    <t>Magna Rosana Oliveira Martins</t>
  </si>
  <si>
    <t>Ao vigésimo segundo dia do mês cinco do ano de dois mil e vinte quatro, às treze  horas e trinta  minutos, nas dependências do centro de Convenções Erica Regina  , situada na Rua tapir, nº 108, nesta cidade, realizou-se a primeira reunião com o CONSELHO MUNICIPAL DE CULTURA DO MUNICIPIO DE COTUMBATAI DO SUL - ESTADO DO PARANÁ, convocada pela Sra. Magna Rosana Oliveira Martins , Secretária de Educação e Cultura, conforme publicação no diário oficial no dia 20/05/2024, para tratar de assuntos inerentes a Lei nº 14.399, de 8 de Julho de 2022 e, neste contexto, discutir sobre o PAAR – Plano Anual de Aplicação dos Recursos (2024). Estiveram presente os conselheiros : Francisco Fantucci – Presidente sociedade Governamental, Telciomar Souza _Vice Presidente Sociedade Governamental, Joseane de Andrade – Sociedade Governamental, Joslene Couto – Sociedade Governamental, Fabiana Aniceto -sociedade Governamental, Cristina Davanço -  sociedade Governamental,   Iracema da silva - sociedade Civil Roseimeire Mendes sociedade Civil, e passou à discussão dos assuntos em pauta. Relembrou-se, na sequência, que a referida Lei visa a destinação de verbas da União para o setor cultural do município no valor anual de R$48,805,85 (quarenta e oito mil, oitocentos e cinco reais e oitenta e cinco centavos).</t>
  </si>
  <si>
    <t>https://www.diariomunicipal.com.br/amp/materia/2EBD6205/03AFcWeA68ql_pDA-xReuiY9GjQWx8nW3uVAFi08GChQ2Pw13mb-x1a5uMzzXCkIN0c3jLZPne-fyozoAMEvUCn9dEbtBdCx8RZ2McjzOc6rz32HTG_PezyIaJ78Of1dQDWc3ArvXq5kTJquhFutiSZomYUsht3r30vYgPLoOSNGkX4pVJPpEoOpuT3PDHKovYzDycoBM0SBVyY_YEkZ0OhNGTCg9zQBhtwXT3Z3XZydk2rff5EbkUL57hE0jMz9bPx2OCkdGF7deqWklnvYxaYRQemuTiXtHEGz46PN8nrxN0DF4jQqdoAQsdOAUPviDIVexo6utwyCFq9ic5idtXW9qAvTKNs-fS1kDQIM2N96khTHyVixSGa-QIoqFflL3LC8o_Tt3bETy3SkP625XiPZgC1WwIq0Ffpn6sx0V9gV5HDJ71F_1JezAIuNlMq6PWK_FmFKOPqJyA7I3OrqIuBdFE-a6cD2NCLxd4dkFq2_ChW0ZZHdv1ZyzXjNOm-bCpiIXcJ4QiRqZspDQxYy4DWBaCHtvJe3vEwF_heredSjfE9z5yyd_8L5Vk6wdUgrPnZqJC2Prswa11YgPWdojUCzYs_Me945n08PexnYBC-4R4bHZXKgtY_eJnOw-BtZ4m2OpV50zhYVgR0XMqlnp1CfJ3yV1V7zuIto5f-wfySJ-Y167aG5wkFWeJCi622lv96DCIZfLAsrtyojspaVG5Iqwsx1H3Ff2kLBtVqQz8c9tqfFKzpEckTYiYn0dgiEeTjGAagnIEwZZj</t>
  </si>
  <si>
    <t>Ação: Fomento Cultural, Atividade: Fomento à ações culturais., Valor Estimado (R$): R$ 2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quisição de equipamentos para melhoria dos espaços culturais, Valor Estimado (R$): R$14.365,56, Forma de Execução: Licitações e contratos (Lei 14.133/2021), Produto/Entrega: Equipamento adquirido, Quantidade: 1, A atividade destina recursos para áreas periféricas e/ou de povos tradicionais?: Sim
Ação: Fomento Cultural, Atividade: Aquisição de equipamentos para melhoria dos espaços culturais, Valor Estimado (R$): R$10.000,00, Forma de Execução: Licitações e contratos (Lei 14.133/2021), Produto/Entrega: Equipamento adquirido, Quantidade: 1, A atividade destina recursos para áreas periféricas e/ou de povos tradicionais?: Sim</t>
  </si>
  <si>
    <t>Atividade: Contratação de pareceristas , Valor Estimado (R$): R$2.440,29, Forma de Execução: Parceria MROSC (Lei 13.019/2014), Produto/Entrega: Serviço ou profissional contratado, Quantidade: 3</t>
  </si>
  <si>
    <t>20%das vagas destinadas a pessoas negras/pardas.</t>
  </si>
  <si>
    <t>edital de seleção publica prevendo açoes que contemplem áreas periféricas.</t>
  </si>
  <si>
    <t>30882120230005-015459</t>
  </si>
  <si>
    <t>15459</t>
  </si>
  <si>
    <t>MUNICIPIO DE BOA SAUDE</t>
  </si>
  <si>
    <t>08.142.655/0001-06</t>
  </si>
  <si>
    <t>João Fernandes da Silva Júnior</t>
  </si>
  <si>
    <t>A Escuta Pública foi realizada na forma presencial, no dia 28 de maio de 2024, às 18:30 horas, no Plenário da Câmara Municipal de Vereadores, localizado à Rua Manoel Joaquim de Souza, 454, Centro de Boa Saúde, Estado do Rio Grande do Norte.
A Escuta Pública contou a participação de 34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https://www.instagram.com/p/C7jbeiLO-cW/?utm_source=ig_web_copy_link&amp;igsh=MzRlODBiNWFlZA==</t>
  </si>
  <si>
    <t>Ação: Fomento Cultural, Atividade: Edital de fomento à Cultura, Valor Estimado (R$): 46.000,00, Forma de Execução: Chamamento público - Premiação Cultural (Decreto 11.453/2023), Produto/Entrega: Prêmio Cultural concedido, Quantidade: 1, A atividade destina recursos para áreas periféricas e/ou de povos tradicionais?: Sim
Ação: Fomento Cultural, Atividade: Capacitação, formação e qualificação em arte e cultura, Valor Estimado (R$): 10.000,00, Forma de Execução: Licitações e contratos (Lei 14.133/2021), Produto/Entrega: Atividade de formação (curso/oficina), Quantidade: 1, A atividade destina recursos para áreas periféricas e/ou de povos tradicionais?: Sim
Ação: Fomento Cultural, Atividade: Festival Multicultural, Valor Estimado (R$): 26.650,00, Forma de Execução: Licitações e contratos (Lei 14.133/2021), Produto/Entrega: Festival/Festa Popular realizada, Quantidade: 1, A atividade destina recursos para áreas periféricas e/ou de povos tradicionais?: Sim</t>
  </si>
  <si>
    <t>Atividade: Contratação de serviço de consultoria técnica cultural, Valor Estimado (R$): 4.353,44, Forma de Execução: Licitações e contratos (Lei 14.133/2021), Produto/Entrega: Consultoria contratada, Quantidade: 1</t>
  </si>
  <si>
    <t>30882120230005-020936</t>
  </si>
  <si>
    <t>20936</t>
  </si>
  <si>
    <t>MUNICIPIO DE MARINOPOLIS</t>
  </si>
  <si>
    <t>45.132.719/0001-14</t>
  </si>
  <si>
    <t>Anderson Basilio Alves</t>
  </si>
  <si>
    <t>Gestor das Leis de Incentivo à Cultura</t>
  </si>
  <si>
    <t>No dia 02 de abril, às 14h, foi realizada uma reunião no Centro de Eventos Tia Mara, localizado na Rua Paraíba, 120, Centro, Marinópolis/SP, CEP 15730-000. A reunião teve duração de 1 hora e foi liderada pelo Gestor Anderson Basílio Alves. Durante o encontro, foi feita a leitura da Lei nº 14.399, de 8 de julho de 2022, conhecida como Política Nacional Aldir Blanc de Fomento à Cultura, para os participantes.
Estiveram presentes diversos artistas locais já cadastrados no Cadastro de Cultura Municipal e quase todos os membros do Comitê de Cultura. Após a leitura e explanação dos pontos mais importantes da lei, o gestor apresentou os valores recebidos e abriu a discussão para que os participantes pudessem sugerir ideias sobre como aplicar os recursos da maneira mais democrática possível. 
Os moldes da primeira edição da Lei Aldir Blanc e da Lei Paulo Gustavo foram considerados os melhores, pois, segundo a análise, contemplariam todos os cadastrados no Cadastro de Cultura Municipal, tornando a aplicação da lei em Marinópolis mais justa e inclusiva.
Todos os presentes assinaram a ata de participação. A lista de participantes foi composta por:
- Liliani Vieira Justino Fernandes
- Odete Guardia Alves
- Adelson Pereira dos Santos
- José Euripedes da Silva Prates
- José Carlos dos Santos
- Antônio Benedito Biagi
- Abner de Souza Pereira
- David Mitsuo Takaki
- Robison Ferreira Marin
- Flávio Fernando Bortolotti
- Thiago Martins Pereira
- Josiane dos Santos Machado
- José Bernardo de Oliveira
- Naide de Morais Souza
- Arlete Fantini Boiati
- Anderson Basílio Alves
- Maria Rosimeire Rosas Bianchini de Oliveira
- Kerusca Zignani Marangon Pereira
- Marcelo Junior da Silva
- Neuci Rosa Ferreira Marin</t>
  </si>
  <si>
    <t>A ata da reunião está publicada no site oficial da prefeitura Municipal de Marinópolis na página voltada a lei Aldir Blanc https://marinopolis.sp.gov.br/bloco1/?categoria=24</t>
  </si>
  <si>
    <t>Ação: Fomento Cultural, Atividade: Edital de Chamamento Público para a Criação de Festival de Cultura Criativa, Valor Estimado (R$): 35.171,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atividades serão realizadas de forma democrática, contemplando todos os homologados no Cadastro de Cultura do município de Marinópolis/SP. Serão distribuídos cachês a diversos artistas, incluindo pessoas de baixa renda, aposentados, e integrantes das populações negra e LGBTQIAPN+. As ações serão implementadas tanto para moradores de áreas periféricas urbanas e rurais quanto em áreas de povos e comunidades tradicionais, garantindo a inclusão e a participação efetiva de, no mínimo, 20% dos beneficiários, conforme previsto no inciso II do art. 7º da Lei nº 14.399/2022.</t>
  </si>
  <si>
    <t>As ações afirmativas adotadas nas atividades previstas, de acordo com a Instrução Normativa MINC nº 10/2023, incluirão a promoção da diversidade e da inclusão social. Serão priorizados artistas de baixa renda, aposentados, e membros das populações negra e LGBTQIAPN+. Além disso, haverá um esforço para garantir a participação ativa de mulheres e pessoas com deficiência e assegurando a representação e valorização de todas as expressões culturais locais.</t>
  </si>
  <si>
    <t>30882120230005-021308</t>
  </si>
  <si>
    <t>21308</t>
  </si>
  <si>
    <t>MUNICIPIO DE TEREZOPOLIS DE GOIAS</t>
  </si>
  <si>
    <t>36.985.455/0001-50</t>
  </si>
  <si>
    <t>Michael Leandro Silva de Almeida</t>
  </si>
  <si>
    <t>Secretário Municipal de Gestão e Governo</t>
  </si>
  <si>
    <t>Fernando de Freitas</t>
  </si>
  <si>
    <t>O processo social foi amplamente divulgado e conduzido de forma a garantir a transparência e a inclusão via Consulta Pública eletrônica.
A Consulta Pública para elaboração do PAAR foi publicizada através do site oficial da prefeitura e no perfil institucional da prefeitura no Instagram, bem como em demais redes sociais, permitindo que qualquer cidadão pudesse se manifestar quanto ao teor da deliberação com sugestões e ideais para a composição do PAAR. 
O período para manifestações ocorreu entre os dias 23 a 28 de maio de 2024, sendo possível enviar contribuições por meio do formulário online divulgado no site da prefeitura.
Este processo de diálogo e participação reforça o compromisso da Secretaria Municipal de Educação e Cultura com a transparência, a inclusão e o fortalecimento das tradições culturais locais, garantindo que as decisões tomadas reflitam as necessidades e desejos da comunidade de artistas locais bem como de toda teia cultural.
Especificamente, como resultado da consulta Pública, embora não tenha havido o engajamento esperado, os responsáveis pela operacionalização do recurso juntamente com as equipes da Secretaria de Cultura e equipes do gabinete do chefe do executivo, foi decidido que a execução dos recursos será realizada em apoio à realização da 3ª Festa Junina de Terê. As Quadrilhas Juninas possuem uma longa história de contribuição para a perpetuação deste festejo típico em Terezópolis de Goiás, atribuindo intensos valores de pertencimento social coletivo local e regional especialmente no que diz respeito à cultura oral das músicas e cantigas de roda, comidas típicas e modos de vida do povo Goiano. Vale lembrar que as festas juninas são reconhecidas por lei estadual como patrimônio cultural e imaterial do povo do Estado de Goiás (Lei Estadual 21.916).</t>
  </si>
  <si>
    <t>https://terezopolis.go.gov.br/lei-aldir-blanc/ 
https://www.instagram.com/p/C7hs1lMpt6t/?igsh=MWtwMngyNGljN2g4aQ==</t>
  </si>
  <si>
    <t>Ação: Fomento Cultural, Atividade: Apoio à realização da 3ª Festa Junina de Terê, Valor Estimado (R$): 66.162,71, Forma de Execução: Licitações e contratos (Lei 14.133/2021), Produto/Entrega: Festival/Festa Popular realizada, Quantidade: 1, A atividade destina recursos para áreas periféricas e/ou de povos tradicionais?: Sim</t>
  </si>
  <si>
    <t>Atividade: Contratação de consultoria especializada para acompanhamento da execução dos recursos, Valor Estimado (R$): 3.482,25, Forma de Execução: Licitações e contratos (Lei 14.133/2021), Produto/Entrega: Consultoria contratada, Quantidade: 1</t>
  </si>
  <si>
    <t>As Festas Juninas, são histórica e culturalmente oriundas de comunidades rurais, periféricas e parte das tradições de povos não brancos. 
No que se refere à previsão legal contida na PNAB os povos e comunidades tradicionais estarão contemplados na realização da 3ª Festa Junina de Terê.</t>
  </si>
  <si>
    <t>Os procedimentos de contratação pública priorizarão as ações afirmativas contidas nas legislações em vigor.</t>
  </si>
  <si>
    <t>30882120230005-019108</t>
  </si>
  <si>
    <t>19108</t>
  </si>
  <si>
    <t>MUNICIPIO DE RIBEIRAO BONITO</t>
  </si>
  <si>
    <t>45.355.914/0001-03</t>
  </si>
  <si>
    <t>GUSTAVO LICERRE GARCIA</t>
  </si>
  <si>
    <t>SUB DIRETOR DO DEPARTAMENTO DE CONVÊNIOS E TRANSPARÊNCIA</t>
  </si>
  <si>
    <t>MARIA EUGENIA MESQUITA AIELO TEZORE</t>
  </si>
  <si>
    <t>Foi realizada uma reunião pública, de forma presencial, com os fazedores de cultura do município. A reunião foi realizada no dia 29 de maio e contou com a presença de 29 pessoas. Foi disponibilizado, também, formulário eletrônico com a finalidade de levantar as demandas da população em geral e dos fazedores de cultura de Ribeirão Bonito.</t>
  </si>
  <si>
    <t>https://www.instagram.com/p/C7hSrr0unZg/?igsh=a3loZGo1OHJpaG92
https://forms.gle/DLgA8EzT8Q7ie3TP9</t>
  </si>
  <si>
    <t>Ação: Fomento Cultural, Atividade:  Realização  de editais  para  estímulo,  fomento,  produção e  difusão de  arte e  cultura, para  todas as  áreas e  linguagens  artística, Valor Estimado (R$): 72241,8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  ão do  Espaço Multidisciplinar  Municipal, Valor Estimado (R$): 20000,00, Forma de Execução: Licitações e contratos (Lei 14.133/2021), Produto/Entrega: Equipamento/Espaço Cultural reformado/modernizado, Quantidade: 1, A atividade destina recursos para áreas periféricas e/ou de povos tradicionais?: Não</t>
  </si>
  <si>
    <t>Atividade: Contratação para  operacionalização  do PNAB no  município e  membros da  Comissão de  Seleção em  Editais de  Fomento, Valor Estimado (R$): 4854,83, Forma de Execução: Licitações e contratos (Lei 14.133/2021), Produto/Entrega: Consultoria contratada, Quantidade: 1</t>
  </si>
  <si>
    <t>Será prevista, nos editais a serem lançados, a necessidade de que pelo menos 20% das atividades devem acontecer em regiões periféricas urbanas e rurais.</t>
  </si>
  <si>
    <t>30882120230005-020147</t>
  </si>
  <si>
    <t>20147</t>
  </si>
  <si>
    <t>MUNICIPIO DE MOGEIRO</t>
  </si>
  <si>
    <t>08.866.501/0001-67</t>
  </si>
  <si>
    <t>Maria José Avelino de Souza</t>
  </si>
  <si>
    <t>Maria de fátima Silveira</t>
  </si>
  <si>
    <t>Os Diálogos para a construção do plano Anual de aplicação Dos recursos - PAAR foram realizados de forma presencial, na sede da Diretoria de Cultura e Turismo do Municipio de Mogeiro, no dia 17 de Abril de 2024 , das 08h30 ás 12h, e contou com a participação de 20 representantes.</t>
  </si>
  <si>
    <t>https://www.instagram.com/p/C5y-3vgRxnS/?igsh=bjg4ynp1ZHNsbwfo</t>
  </si>
  <si>
    <t>Ação: Fomento Cultural, Atividade: Publicação de edital para fomento a agentes e produtores culturais nas areas de artesanato, artes Cênicas, artes visuais, audiofônica,cultura popular ,dança, literatura, musica, e serviços educativos de museus e centros culturais, Valor Estimado (R$): R$ 4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Publicação de edital para apoio a projetos audiovisuais, Valor Estimado (R$): R$ 6.401,91,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para premiação a agentes produtores culturais. , Valor Estimado (R$): R$ 10.000,00, Forma de Execução: Chamamento público - Fomento a execução de ações culturais - Projeto (Decreto 11.453/2023), Produto/Entrega: Prêmio Cultural concedido, Quantidade: 10, A atividade destina recursos para áreas periféricas e/ou de povos tradicionais?: Sim
Ação: Obras; Reformas e Aquisição de bens culturais, Atividade: Publicação de edital para fomento á ações de Organização(pessoas Jurídicas de natureza cultural) para Obras, Reformas ou aquisição de Bens Culturais, Valor Estimado (R$): R$  40.000,00, Forma de Execução: Parceria MROSC (Lei 13.019/2014), Produto/Entrega: Equipamento/Espaço Cultural reformado/modernizado, Quantidade: 4, A atividade destina recursos para áreas periféricas e/ou de povos tradicionais?: Sim
Ação: Obras; Reformas e Aquisição de bens culturais, Atividade: Aquisição de Bens para composição dos equipamentos da Diretoria de Cultura mediante necessidade dos agentes culturais em utilizar tais benss, Valor Estimado (R$): R$ 10.000,00, Forma de Execução: Licitações e contratos (Lei 14.133/2021), Produto/Entrega: Equipamento adquirido, Quantidade: 5, A atividade destina recursos para áreas periféricas e/ou de povos tradicionais?: Não
Ação: Subsídio e manutenção de espaços e organizações culturais, Atividade: Publicação de edital para apoio a grupos informais, Valor Estimado (R$): R$ 12.000,00, Forma de Execução: Chamamento público - Fomento a execução de ações culturais - Projeto (Decreto 11.453/2023), Produto/Entrega: Outros (especifique a seguir), Quantidade: 6, A atividade destina recursos para áreas periféricas e/ou de povos tradicionais?: Sim</t>
  </si>
  <si>
    <t>Atividade: Publicação de edital para apoio a grupos informais, Forma de Execução: Credenciamento, Produto/Entrega: Serviço ou profissional contratado</t>
  </si>
  <si>
    <t>Atividade: Contratação de membros da Comissão de seleção em editais de fomento, Valor Estimado (R$): R$ 6.231,68, Forma de Execução: Outra, Produto/Entrega: Outros, Quantidade: 1</t>
  </si>
  <si>
    <t>Atividade: Contratação de membros da Comissão de seleção em editais de fomento, Forma de Execução: Credenciamento, Produto/Entrega: Serviço ou profissional contratado</t>
  </si>
  <si>
    <t>Serão reservados 20% dos recursos de cada categoria para ações afirmativas</t>
  </si>
  <si>
    <t>Serão adotadas ações de inclusão, acessiblidade , com segmentos das zonas rurais e urbanas , abrangendo etnias, LGBTQIA+ , Mulheres , Quilombolas , matrizes africanas</t>
  </si>
  <si>
    <t>30882120230005-021253</t>
  </si>
  <si>
    <t>21253</t>
  </si>
  <si>
    <t>MUNICIPIO DE AURILANDIA</t>
  </si>
  <si>
    <t>02.320.364/0001-84</t>
  </si>
  <si>
    <t>FERNANDA AFONSO DIAS</t>
  </si>
  <si>
    <t>Aos 28 dias de maio de 2024, o Conselho Municipal de Cultura, composto por integrantes do Governo e da sociedade civil, reuniu-se para discutir e deliberar sobre as demandas culturais do município, com o objetivo de fomentar as expressões artísticas e culturais dos munícipes. 
Como resultado, foi decidido pela execução dos recursos para o Apoio à realização do 7º Auriforró, tradicional festa junina no município de Aurilândia-GO. As Quadrilhas Juninas possuem uma longa história de contribuição para a perpetuação deste festejo típico, que integra o sentimento de pertencimento coletivo nacional, especialmente do povo Goiano. 
As Quadrilhas Juninas possuem uma longa história de contribuição para a perpetuação deste festejo típico em Aurilândia, atribuindo intensos valores de pertencimento social coletivo local e regional especialmente no que diz respeito à cultura oral das músicas e cantigas de roda, comidas típicas e modos de vida do povo Goiano. Vale lembrar que as festas juninas são reconhecidas por lei estadual como patrimônio cultural e imaterial do povo do Estado de Goiás (Lei Estadual 21.916).
A reunião do Conselho foi realizada de forma presencial, e contou com a participação de 06 membros: Divina Lúcia de Oliveira Ferreira, Adriana Ananias Pereira Silva, Ana Lara D'Ávila Coutinho Soares, Deividy Emanuel Nunes Ferreira, Fernanda Afonso Dias e Giselle Moraes de Souza.
O processo social foi amplamente divulgado e conduzido de forma a garantir a transparência e a inclusão. A manifestação do Conselho foi publicizada através do site oficial da prefeitura e no placar público, permitindo que qualquer cidadão pudesse se manifestar quanto ao teor da deliberação. 
Este processo de diálogo e participação reforça o compromisso do Conselho Municipal de Cultura com a transparência, a inclusão e o fortalecimento das tradições culturais locais, garantindo que as decisões tomadas reflitam as necessidades e desejos da comunidade.</t>
  </si>
  <si>
    <t>https://aurilandia.go.gov.br/aviso/pnab/</t>
  </si>
  <si>
    <t>Ação: Fomento Cultural, Atividade: Apoio à Realização do 7º Auriforró, Valor Estimado (R$): 40.044,59, Forma de Execução: Licitações e contratos (Lei 14.133/2021), Produto/Entrega: Festival/Festa Popular realizada, Quantidade: 1, A atividade destina recursos para áreas periféricas e/ou de povos tradicionais?: Sim</t>
  </si>
  <si>
    <t>Atividade: Contratação de consultoria especializada para acompanhamento da execução dos recursos, Valor Estimado (R$): 2.107,61, Forma de Execução: Parceria MROSC (Lei 13.019/2014), Produto/Entrega: Serviço ou profissional contratado, Quantidade: 1</t>
  </si>
  <si>
    <t>As Festas Juninas, são histórica e culturalmente oriundas de comunidades rurais, periféricas e parte das tradições de povos não brancos. 
No que se refere à previsão legal contida na PNAB os povos e comunidades tradicionais estarão contemplados na realização do 7º Auriforró.</t>
  </si>
  <si>
    <t>30882120230005-020010</t>
  </si>
  <si>
    <t>20010</t>
  </si>
  <si>
    <t>MUNICIPIO DE SANTA FE DO SUL</t>
  </si>
  <si>
    <t>45.138.070/0001-49</t>
  </si>
  <si>
    <t>Lígia Martins Alves Felipe</t>
  </si>
  <si>
    <t>Diretora Geral de Cultura e Turismo</t>
  </si>
  <si>
    <t>Aos 28 de maio de 2024 foi realizado na Sala de Convenções da Biblioteca Municipal, às 19h, consulta pública sobre a destinação dos recursos da 
Política Nacional Aldir Blanc com a seguinte pauta: 1 – Apresentação da Política Nacional Aldir Blanc e destinação dos recursos. A Srª Lígia M. A. Felipe, responsável pela Secretaria de Cultura, abriu a reunião e informou a todos os presentes sobre este importante programa de fomento cultural. Em seguida explicou sobre os projetos realizados em 2023 com recursos da Lei Paulo Gustavo e o grande sucesso do fomento cultural, inclusive relatou que um dos proponentes já foi premiado por seu projeto de documentário. Em seguida apresentou o passo a passo de como foi para realizar os procedimentos de aquisição dos recursos. Explicou que Santa Fé do Sul recebeu R$ 269.804,39 nesta primeira etapa do PNAB. Em Santa Fé do Sul o plano de ação cadastrado e aprovado foi para ações de fomento cultural, obras de reforma e aquisição e custo operacional. O Sr. Evandro Ferreira explicou que os recursos serão destinados por mais 4 anos e que os próximos planos podem ser alterados no momento da solicitação conforme demanda local. Em seguida foram detalhados os critérios e exigências da lei e suas características principais. As ações do referido plano ficaram assim definidas: Edital de premiação para o segmento de música: Valor R$ 8.762,50. Prêmio Cultural Concedido para 06 (seis) vagas. Edital de premiação para o segmento de Festival Cultural: Valor R$ 20.000,00. Prêmio Cultural Concedido para 02 (duas) vagas. Edital de premiação para o segmento Projetos de Audiovisual: Valor R$ 8.762,50. Prêmio Cultural Concedido para 04 (quatro) vagas. Edital de premiação para o segmento projetos de Teatro: Valor R$ 8.762,50. Prêmio Cultural Concedido para 02 (duas) vagas. Edital de premiação para o segmento projetos de Dança: Valor R$ 8.762,50. Prêmio Cultural Concedido para 03 (três) vagas. Edital de premiação para o segmento projetos de Fotografia: Valor R$ 6.000,00. Prêmio Cultural Concedido para 01 (uma) vaga. Edital de premiação para o segmento de Cultura Popular: Valor R$ 8.762,50. Prêmio Cultural Concedido para 01 (uma) vaga. Reforma e revitalização do Museu da Imagem e do Som: Valor R$ 23.000,00, equipamento adquirido espaço cultural reformado/modernizado e ações de salvaguarda. Reforma e revitalização do Museu Honório Carneiro: Valor R$ 23.000,00, equipamento adquirido espaço cultural reformado/modernizado e ações de salvaguarda. Reforma e revitalização da Biblioteca Municipal. Valor R$ 23.000,00, equipamento adquirido espaço cultural reformado/modernizado e ações de salvaguarda e Contratação de consultoria técnica específica: Valor R$ 13.400,00. Serviço de profissional contratado. Evandro explicou que as vagas serão disponibilizadas por meio de edital de premiação que escolherá melhor proposta e o item obras seguirá o regramento de contratação da legislação vigente. Depois de realizada a apresentação e dos esclarecimentos a Srª Lígia, responsável pela secretaria de cultura, colocou em votação a forma de como os recursos serão geridos em Santa Fé do Sul e foi aprovado por todos os presentes. Foi relatado a importância de prestar atenção na documentação solicitada pelo edital. Foi explicado que após enviado a documentação até dia 31/05/2024 o MINC irá responder para que o município continue com o processo de gestão dos recursos. Tivemos a presença de artistas plásticos, músicos, atores, integrantes do coral da UNATI, integrantes da orquestra de Violeiros, da Banda Marcial Municipal, orquestra, profissionais do audiovisual, organizadores de eventos e convidados. Não havendo mais nada a tratar a reunião foi encerrada as 20h30min. Eu, Evandro Ferreira, secretariei a presente ata da reunião, que após lida foi aprovada e assinada por todos.</t>
  </si>
  <si>
    <t>A reunião foi realizada na Sala de Convenções da Biblioteca Municipal, localizada no Complexo Turístico 
Histórico e Cultural Dep. Roberto Rollemberg, localizado na Av. Waldemar Lopes Ferraz s/n, Centro, Santa Fé do Sul, no dia 28/05/2024 com 
ampla participação. Horário às 19h. Tivemos a presença de 23 participantes.</t>
  </si>
  <si>
    <t>Ação: Fomento Cultural, Atividade: Edital de  premiação para o  segmento de  música, Valor Estimado (R$): R$ 8.762,50, Forma de Execução: Chamamento público - Premiação Cultural (Decreto 11.453/2023), Produto/Entrega: Prêmio Cultural concedido, Quantidade: 6, A atividade destina recursos para áreas periféricas e/ou de povos tradicionais?: Sim
Ação: Fomento Cultural, Atividade: Edital de  premiação para o  segmento de  Festival Cultural, Valor Estimado (R$): R$ 20.000,00, Forma de Execução: Chamamento público - Premiação Cultural (Decreto 11.453/2023), Produto/Entrega: Prêmio Cultural concedido, Quantidade: 2, A atividade destina recursos para áreas periféricas e/ou de povos tradicionais?: Sim
Ação: Fomento Cultural, Atividade: Edital de  premiação para o  segmento  projetos de  audiovisual  realizado., Valor Estimado (R$): R$ 8.762,50, Forma de Execução: Chamamento público - Premiação Cultural (Decreto 11.453/2023), Produto/Entrega: Prêmio Cultural concedido, Quantidade: 4, A atividade destina recursos para áreas periféricas e/ou de povos tradicionais?: Não
Ação: Fomento Cultural, Atividade: Edital de  premiação para o  segmento  projetos de teatro, Valor Estimado (R$): R$ 8.762,50, Forma de Execução: Chamamento público - Premiação Cultural (Decreto 11.453/2023), Produto/Entrega: Prêmio Cultural concedido, Quantidade: 2, A atividade destina recursos para áreas periféricas e/ou de povos tradicionais?: Não
Ação: Fomento Cultural, Atividade: Edital de  premiação para o  segmento  projetos de  dança, Valor Estimado (R$): R$ 8.762,50, Forma de Execução: Chamamento público - Premiação Cultural (Decreto 11.453/2023), Produto/Entrega: Prêmio Cultural concedido, Quantidade: 3, A atividade destina recursos para áreas periféricas e/ou de povos tradicionais?: Sim
Ação: Fomento Cultural, Atividade: Edital de  premiação para o  segmento  projetos de  fotografia, Valor Estimado (R$): R$ 6.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cultura popular, Valor Estimado (R$): R$ 8.762,5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e  revitalização do  Museu da  Imagem e do  Som, Valor Estimado (R$): R$ 23.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e  revitalização do  Museu Honório  Carneiro , Valor Estimado (R$): R$ 23.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e  revitalização da  Biblioteca  Municipal , Valor Estimado (R$): R$ 23.000,00, Forma de Execução: Licitações e contratos (Lei 14.133/2021), Produto/Entrega: Equipamento/Espaço Cultural reformado/modernizado, Quantidade: 1, A atividade destina recursos para áreas periféricas e/ou de povos tradicionais?: Não</t>
  </si>
  <si>
    <t>Atividade: Contratação de  consultoria  técnica  específica, Valor Estimado (R$): , Forma de Execução: Parceria MROSC (Lei 13.019/2014), Produto/Entrega: Serviço ou profissional contratado, Quantidade:</t>
  </si>
  <si>
    <t>Atividades: Fomento a projetos continuados de Pontos de Cultura, Valor Estimado(R$): R$ 13.400,00, Quantidade Fomentada: 1, A atividade destina recursos a áreas periféricas e/ou de povos e comunidades tradicionais?: Não</t>
  </si>
  <si>
    <t>Reforma e revitalização do Museu Honório Carneiro: O museu se localiza na periferia, próximo a linha férrea local que divide a cidade. 
Edital de premiação para o segmento de cultura popular : Projetos de folia de reis, catira e capoeira que geralmente acontecem em áreas periféricas. 
Edital de premiação para o segmento projetos de fotografia: As ações e apresentação serão descentralizadas, realizadas nos distritos e vilarejos rurais. 
Edital de premiação para o segmento projetos de dança: As ações e apresentação serão descentralizadas. 
Edital de premiação para o segmento de música: As ações e apresentação serão descentralizadas. 
Edital de premiação para o segmento de Festival Cultural: As ações do projeto selecionado serão realizadas em vários locais públicos da cidade.</t>
  </si>
  <si>
    <t>30882120230005-017181</t>
  </si>
  <si>
    <t>17181</t>
  </si>
  <si>
    <t>MUNICIPIO DE IPUPIARA</t>
  </si>
  <si>
    <t>13.798.384/0001-81</t>
  </si>
  <si>
    <t>Ageu Queiroz Silva Sodré</t>
  </si>
  <si>
    <t>Aconteceu no dia 23 de Maio de 2024, as 10:00, no Salão de Reuniões da prefeitura , com a presença
de agentes culturais do município, totalizando o número de 23pessoas participantes, na oportunidade foi apresentada a Política Nacional Aldir Blanc à todos,informando as possibilidades e trâmites de execução, bem como o valor destinado ao município, na
oportunidade foi discutido a aplicação desse recurso.</t>
  </si>
  <si>
    <t>https://drive.google.com/drive/folders/1dGK6iWHeZ9iw4_EyVjcxzCCnlCo2T_DA</t>
  </si>
  <si>
    <t>Ação: Fomento Cultural, Atividade: Edital de apoio a projetos diversos, Valor Estimado (R$): 3.136,68 cada, total 31.366,8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o artesanato, Valor Estimado (R$): 2.000,00 cada, total 1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a música, Valor Estimado (R$): 3.136,68 cada, total 37.640,16,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Assessoria, Valor Estimado (R$): 4.263,63, Forma de Execução: Licitações e contratos (Lei 14.133/2021), Produto/Entrega: Consultoria contratada, Quantidade: 1</t>
  </si>
  <si>
    <t>O valor correspondente aos 20% do total recebido será ofertado dentro dos chamamentos públicos
ofertados pelo município como reserva de vagas.</t>
  </si>
  <si>
    <t>30882120230005-019637</t>
  </si>
  <si>
    <t>19637</t>
  </si>
  <si>
    <t>MUNICIPIO DE ZACARIAS</t>
  </si>
  <si>
    <t>65.708.760/0001-01</t>
  </si>
  <si>
    <t>Guilherme Leal</t>
  </si>
  <si>
    <t>Aos 02 de abril de 2024 foi realizado no auditório da Escola EMEF Valter Luís Alves as 19h. consulta pública sobre a destinação dos recursos da Política Nacional Aldir Blanc. Guilherme Leal abriu a reunião e informou a todos os presentes sobre este importante programa de fomento
cultural. Em seguida passou a palavra para o profissional Evandro Ferreira, apresentou o passo a passo de como foi para realizar os procedimentos de aquisição dos recursos. Ele explicou que Zacarias recebeu R$40.080,39 nesta primeira etapa do PNAB. Em Zacarias o plano de ação cadastrado e aprovado no Transferegov foi para ações de fomento e obras de reforma. Evandro explicou que os recursos serão destinados por mais 4 anos e que os
próximos planos podem ser alterados no momento da solicitação conforme demanda local. Em seguida foi detalhado que a parte de obras e reforma que a proposta é destinar para o Centro Cultural onde funciona o museu e biblioteca. para manutenção e ações de salvaguarda do acervo. O local de uso público e um importante equipamento cultural que atrai turistas, estudantes, alunos e escolas de toda a região. O valor destinado para esta
etapa é de R$25.080,39. Evandro Ferreira explicou que para as ações de fomento o valor total e de R$15.000,00 a proposta é abrir: 3 vagas para o segmento de música, no valor de R$5.000,00 para cada projeto selecionado atendendo a demanda local. Evandro explicou que as vagas serão disponibilizadas por meio de edital de premiação que escolherá melhor proposta. Depois de feita a apresentação e dos esclarecimentos Guilherme Leal colocou em votação a forma de como os recursos serão geridos em Zacarias e foi aprovado por todos os presentes. Apesar da cidade ser
um município de pequeno porte com 2.692 habitantes tivemos um número expressivo de participantes. Tivemos a presença de artistas, músicos, escritores, imprensa, profissionais do audiovisual, conselho de turismo, da assistência social e participantes em geral. Não havendo mais nada a tratar a reunião foi encerrada as 20h50. Eu, Evandro Ferreira, secretariei a presente ata da reunião.</t>
  </si>
  <si>
    <t>O convite foi publicado nas redes sociais, grupos e site da prefeitura: www.zacarias.sp.gov.br 
https://dosp.com.br/exibe_do.php?i=NDk4NjIz</t>
  </si>
  <si>
    <t>Ação: Fomento Cultural, Atividade: Publicação de  Edital de  premiação  para o  segmento de  música., Valor Estimado (R$): R$5.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Reforma da  Biblioteca e Museu Municipal., Valor Estimado (R$): R$25.080,39, Forma de Execução: Licitações e contratos (Lei 14.133/2021), Produto/Entrega: Equipamento/Espaço Cultural reformado/modernizado, Quantidade: 1, A atividade destina recursos para áreas periféricas e/ou de povos tradicionais?: Sim</t>
  </si>
  <si>
    <t>O município não possui comunidades rurais ou tradicionais. Mas as atividades principalmente da reforma da biblioteca beneficia a todos e as ações de fomento cultural acontecerão em locais descentralizados gratuitamente.</t>
  </si>
  <si>
    <t>30882120230005-015682</t>
  </si>
  <si>
    <t>15682</t>
  </si>
  <si>
    <t>MUNICIPIO DE ERVALIA</t>
  </si>
  <si>
    <t>18.133.306/0001-81</t>
  </si>
  <si>
    <t>ANA CRISTINA SANTOS TOLEDO</t>
  </si>
  <si>
    <t>PROFESSORA /TÉCNICO SMEC</t>
  </si>
  <si>
    <t>TEREZINHA SOLANGE FERNANDES FERES</t>
  </si>
  <si>
    <t>SECRETÁRIA MUNICIPAL DE EDUCAÇAO E CULTURA</t>
  </si>
  <si>
    <t>Relatório de ações realizadas durante processo de elaboração do PAAR
O município de Ervália/MG recebeu o total de R$ 170.932,85 (cento e setenta mil, novecentos e trinta e dois reais e oitenta e cinco centavos) referentes a Política Nacional Aldir Blanc de Fomento à Cultura (PNAB), instituída pela Lei nº 14.399, de 08 de julho de 2022, tem como objetivo fomentar a cultura nacionalmente numa parceria entre a União, Distrito Federal, estados e municípios brasileiros.
Ao longo de cinco anos de PNAB, serão repassados R$ 3 bilhões anuais aos entes federativos para execução de ações e atividades culturais, totalizando R$ 15 bilhões de investimento no período de 2023 a 2027.
Após a elaboração do Plano de ação cadastrado junto a Plataforma TRANSFERE.GOV, o município precisa realizar a criação do PAAR.
	O Plano Anual de Aplicação dos Recursos (PAAR) é o detalhamento do Plano de Ação cadastrado pelo Ente Federativo na Plataforma TRANSFERE.GOV no momento da adesão à PNAB. Assim, a partir das metas e ações já definidas no Plano de Ação, os entes federativos deverão detalhar as atividades, respectivos valores, resultados esperados, dentre outras informações que nortearão a execução dos recursos.
Um dos princípios da PNAB é a gestão democrática e compartilhada dos poderes públicos entre si, e entre eles e a sociedade civil. Dessa forma, importante destacar que a elaboração do PAAR deve passar por um procedimento de planejamento participativo, o que pressupõe a realização de procedimentos de participação social, incluindo os agentes culturais e a população local, preferencialmente por intermédio de seus representantes nos Conselhos de Cultura.
As metas e ações com valores foi cadastrado para assegurar ao município recebimento do recurso.
No caso dos municípios que receberam valores abaixo de R$ 360 mil, as metas e ações
do Plano de Ação possíveis eram as seguintes:
METAS	AÇÕES
1.	Ações Gerais
Valor: R$ 152.386,21	Fomento Cultural
	Obras, Reformas e aquisição de bens culturais
	Subsídio e manutenção de espaços e organizações culturais
2.	Custo Operacional (5%)
R$ 8.546,64	Custo operacional (5%)
3. Implementar a Política Nacional de Cultura Viva (Lei Nº13.018/2014)
R$ 10.000,00	Implementar a Política Nacional de Cultura Viva (Lei Nº 13.018/2014)
O PAAR deve detalhar o que ficou estabelecido no Plano de Ação aprovado na Plataforma Transferegov. Todavia, a partir da escuta à sociedade civil, caso seja identificada necessidade de remanejamento dos valores vinculados às metas e às ações previstas no Plano de Ação cadastrado, essas mudanças devem estar de acordo com a legislação e demais normativas da PNAB e devem ser apresentadas no PAAR
Para realizar o PAAR , foram realizadas conversas entre os agentes culturais e reuniões de escuta pública agendada, sendo uma presencial e uma pelo google meet..  	
Conforme consta no grupo do Fórum Ervalense foi realizada uma reunião com alguns representes do fórum, para estudarem a forma de uso dos recursos da PNAB e levar suas demandas, ponderações para os responsáveis pelo setor cultural.  Foi repassado pelos membros a demanda no grupo do fórum.  A reunião ocorreu através do Google meet.
REUNIÃO DO FÓRUM ERVALENSE DE CULTURA – 21/02/2024
Presentes
•	Cristiano Durães
•	Tobias Rezende
•	Rogéria Castro
•	Maria Bouzada
•	Gustavo Helder
•	Ricardo Silver
Pontos debatidos 
PLANO DE AÇÃO
•	Questionar os prazos para modificação do plano;
•	Questionar a distribuição proposta pela Prefeitura no Plano de Ação
•	Propor uma nova distribuição dos recursos
•	Maior parte para fomento
•	RECURSOS para Consultoria
•	RECURSOS PARA PARECERISTAS
•	Verificar recursos para reforma de espaços públicos: Qual é a legalidade? Qual é a necessidade?
•	Verificar recursos destinados ao programa Cultura Viva
•	Reavaliar propostas de PREMIAÇÃO.
MAPEAMENTO
•	Proposição de CADASTRO CULTURAL DE ERVÁLIA obrigatório para o ato de inscrição nos Editais como forma de Mapeamento
•	Solicitar AÇÕES de INICIATIVA PÚBLICA para reconhecimento de artistas que não possuem acesso aos grupos de discussão das políticas Culturais de Ervália-MG
TORNAR EVIDENTE O DESCONTENTAMENTO DO SETOR COM A FALTA DE PARECERISTAS E CRITÉRIOS SÉRIOS E COERENTES NOS ÚLTIMOS DOIS EDITAIS.
Questões essas conversadas e esclarecidas na reunião marcada para o dia 22/05/2024, conforme convite: 
No dia 22/05/2024 foi realizada uma reunião com alguns agentes culturais, estando presente Ana Cristina- representando a secretaria Municipal de Educação, Cristiano Durães,Tobias Rezende, Rogéria Castro, Fabrício , Kesley Machado, Ricardo Silver e Ester, para uma conversa sobre o uso dos recursos da Lei Aldir Blanc destinada ao nosso município.
Durante a conversa foram pontuada questões como:
•	Avaliação das ações realizadas durante os editais da Aldir Blanc 1 e da Lei Paulo Gustavo.
•	Realizar o mapeamento dos agentes culturais do Município de Ervália – ação que está sendo estudada pela Secretaria Municipal de Educação 
•	Editais mais claros e que passem por uma análise prévia da comunidade.
•	Análise dos projetos inscritos por uma equipe de pareceristas qe não sejam membros da comunidade local, para dar mais imparcialidade e técnica a análise. 
•	Contratação de equipe de Consultoria para o processo de execução da Lei Aldir Blanc.
•	Usar o percentual destinado a Cultura Viva para ações gerais (fomento a cultura) uma vez que o município ainda não está estruturado para ações do Cultura Viva, ficando para ser estudado e colocado em prática em ações futuras.
•	Realizar a estruturação do Conselho de Políticas Culturais, fundo de cultura e demais ações que regularizem o município junto ao Sistema Nacional de Cultura.
Dos percentuais para uso do recurso da Aldr Blanc, ficou definido apenas a destinação dos 5% para Custo operacional, onde estará incluído Contratação de Consultoria e dentre os serviços a serem prestados estão o de fornecimento de Pareceristas.
A contratação será de acordo com a Nova lei de Licitação, onde constaram os seguintes serviços que deverão ser prestados pela Consultoria:
Descrição das atividades a serem desempenhadas pela Consultoria
Serviços - POLÍTICA NACIONAL ALDIR BLANC
Assessoria e consultoria para operacionalização da Lei 14.339, de 8 de julho de 2022 que institui a Política Nacional Aldir Blanc- PNAB.
1-	Consultoria para Acompanhamento do Plano de Ação
-	PAAR:
a)	Suporte para integração das políticas culturais locais ao PAAR observadas as normativas da PNAB.
2.	Desenvolvimento da Política Nacional Lei Aldir Blanc
a)	Elaboração de minutas de Instrumentos Jurídico, para de normativas locais alinhadas à PNAB, incluindo leis, decretos, portarias que se fizerem necessárias;
b)	Assessoria na integração da PNAB na Lei Orçamentária Anual (LOA), de acordo com a especificidade local garantindo que a alocação de recursos para a cultura esteja alinhada às diretrizes da PNAB.
3.	Auxílio na Criação de Editais
a)	Elaboração de minutas dos editais com anexos e formulários de inscrições com base nas informações obtidas durante as escutas públicas e PAAR e normativas da PNAB.
b)	Incorporação de cláusulas de ações afirmativas e acessibilidade em conformidade a Instrução Normativa Nº 10/2024 da PNAB.
c)	Estabelecimento de critérios claros e transparentes para planejamento, seleção e financiamento de projetos, em conformidade com Decreto de Fomento a Cultura, Decreto nº 11.453 e Parecer Nº 19/2023 para Editais de fomento à cultura em ano eleitoral.
4.	Acompanhamento e Avaliação de Todos os Projetos Inscritos
a)Análise documental de todas as propostas inscritas conforme os requisitos do edital para o processo de seleção e elaboração de minuta de resultado preliminar, análise dos recursos e elaboração de minuta do resultado final do processo de seleção.
b)	Análise detalhada do conteúdo das propostas, assim como a adequação às exigências do edital por pareceristas qualificados e com experiência.
c)	Elaboração de pareceres sobre cada inscrição para com notas detalhadas em conformidade aos critérios de avaliação e ações afirmativas previstas no edital.
d)	Elaboração de minuta do resultado preliminar do processo de classificação das propostas, análise dos recursos e elaboração de minuta do resultado final de classificação, garantindo a transparência e conformidade durante o processo.
5.	Reuniões com Artistas, Capacitação e Treinamento sobre a Lei
a)	Organização de seminários presenciais e temáticos sobre direitos autorais, gestão, elaboração e prestação de contas de projetos culturais para suporte aos editais da PNAB de modo a atender especificidades das culturas populares e demais áreas da cultura.
b)	Desenvolvimento de materiais educativos e de orientação para artistas e gestores culturais para elaboração, gestão e prestação de contas dos projetos culturais da PNAB.
c)	Suporte via WhatsApp e e-mail, para os agentes culturais, proporcionando auxílio tanto na fase de planejamento quanto na execução e prestação de contas de seus projetos.
6.	Contratação de Equipe para Análise e Seleção de Projetos Inscritos nos Editais
Contratação e constituição de um comitê multidisciplinar de pareceristas experientes e capacitados, composto por especialistas do setor cultural, responsável por avaliar e emitir pareceres detalhados,  referente  às  fases  de  seleção  e  classificação das propostas, assim como análise dos possíveis recursos nas fases mencionadas.
7.	Prestação de Contas dos Projetos e do Município ao Ministério da Cultura
a)	Preparação de relatório com subsídios para prestação de contas do município na plataforma transfere.gov conforme regulamentos da PNAB.
b)	Assistência ao setor financeiro da prefeitura para a prestação de contas financeiras realizada através do Banco do Brasil na plataforma BB Ágil.
c)	Suporte a todos os agentes culturais selecionados para prestação de contas ao município.
Minimo 07 visitas in loco
Disponibilidade de atendimento via watsaap e e-mal dentro do horário comercial preferencialmente.
Como o PAAR precisa ser preenchido, publicado no site oficial da Prefeitura e postado na Plataforma Transfere.gov até o dia 31/05/2024  e para tornar a formulação do PAAR mais democrática e participativa ficou definido uma nova reunião para 27/05/2024 através do google meet. A reunião aconteceu em dois momentos devido ao tempo de duração das chamadas pelo aplicativo. Nos seguintes links:
https://meet.google.com/zee-wnvh-pcu
https://meet.google.com/mni-ymnb-kbt
A reunião iniciou as 18:40, através do google meet estando presentes a reunião Cristiano Durães, Tobias Rezende, Kesley Machado, Rogéria Castro, André Castro, Milton Rezende, Júnior Bicalho, Maria Bouzada e Ana Cristina, para realizar uma escuta e definir o uso dos recurso destinados ao munícipio de Ervália através da Politíca Nacional Aldir Blanc de Fomento a cultura. 
Iniciou a reuniãopontuando questões da reeunião realizada no dia 22/05/2024 de forma presencial, com explicações por parte de Ana Cristina – servidora da Secretaria Municipal de Educaçao e Cultura de Ervália, onde especificou o motivo do plano de ação ter sido desenvolvido da forma como foi e que as adequaçoes de acordo com a legislação podem ser feitas após escuta pública. Foram ponderados pontos positivos e negatiivos de ações anteriores até mesmo para uma resolução da forma o recurso será utilizado uma vez que o recurso será para quatro anos.
Durante a escuta ficou definido que dariam prioridade aos editais de fomento a cultura, voltados para microprojetos individuais/duplas e coletivos. Pensou-se também na publicação de editais de  Projetos voltados para execução de festivais no município, no intuito de resgatar essas ações no cenário cultural do mmunicipio e porque não tornar parte do mesmo em ações futuras. 
Mesmo em meio aos questionamentos e dúvidas quantoa realiação, mantiveram a execução de edital de premiação por trajetória, desde que haja um mapeamento e edital que realmente analise a real trajetória da pessoa, que cloque critérios que realmente habilite e promova o agente cultural.
Na reunião do dia 22/05 havia ficado definido o uso dos 5% para custos operacionais, com contratação de consultoria para o processo de execução dos recursos da PNAB, incluindo serviços de pareceristas para tornar o processo mais tecnnico, imparcial e transparente.
Foi decidido que o valor destinado para Culutra viva, por não ter obrigatoriedade  em executar o recurso em tal ação, definiu utilizar dentro das ações gerais- fomento a cultura, para que realmente dê resultados e fortaleça as açoes culturais. Por ser algo que o municipio não possui pratica e nem registros, deixou para ser discutido e utilizado recursos em ações futuras.   
Após ouvir e ler as sugestões dadas pelos presentes ficou definido o uso do recurso da seguinte forma:
1)	R$ 60.000,00 (sessenta mil reais) para publicação de editais de projetos para desenvolvimento de festivais culturas (música, cinema, lteratura- ações a serem definidas na elaboração do edital)  - Com limte de 3 projetos a serem selecionados
2)	R$ 6.000,00 (seis mil reais) – Editais de premiação de trajetória cultural – com premiação de 3 pessoas sendo R$ 2.000,00 (dois mil reais) por pessoa.
3)	R$ 10.000,00 (dez mil reais) para Editais de microprojetos, individuais em formatos menores e de média complexidade e prazo curto de execução .  Sendo destnado a selecionar 5 projetos no valor de R$ 2.000,00 (dois mil reais) cada.
4)	R$ 46.386,21 (quarenta e seis mil, trezentos e oitenta e seis reais e vinte e um cantavos) para publicação de editais de Microjetos culturais individuais / duplas . Sendo no total 10 projetos a serem selecionados, no valor de R$ 4.638,62 por projeto.
5)	R$ 40.000,00 (quarenta mil reais) destinados a Publicação de editais de Microprojetos Culturais coletivos, sendo 4 projetos de R$ 10.000,00 (dez mil reais cada).
6)	R$ 8.546,64 (oito mil, quinhentos e quarenta e seis reais e sessenta e quatro centavos) destiinados a Custo Operacional – Contratação de consultoria juntamente com de pareceristas. 
Para que o assunto não ficasse suspenso, sem uma defnição concreta, após encerramento do tempo permitido pelo app google meet foi criado novo link para a reunião, onde forma feitos os ajustes finais e ouvido os iinterssados. 
O próximo passo, definido foi o de elaborar o PAAR junto ao site no MinC e encaminhar ao Fórum cultural para que façam uma revisão antes de publicar no site oficial da Prefeitura e inserido no sistema TRANSFERE.GOV, para posteriormente encaminhar a Administraçao para adequação orçamentária e executação dos recxursos, iniciando pela contratação da Consultoria.
Encerrou-se a escuta pública, fazendo os devidos registros.
Ervália, 27 de maio de 2024.</t>
  </si>
  <si>
    <t>https://meet.google.com/zee-wnvh-pcu
https://meet.google.com/mni-ymnb-kbt</t>
  </si>
  <si>
    <t>Ação: Fomento Cultural, Atividade: Editais de seleção de projetos voltados para execução de festivais   ,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microprojetos individuais e coletivos , Valor Estimado (R$): 96.386,21,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ditais de premiação trajetórias, Valor Estimado (R$): 6.000,00, Forma de Execução: Chamamento público - Premiação Cultural (Decreto 11.453/2023), Produto/Entrega: Prêmio Cultural concedido, Quantidade: 3, A atividade destina recursos para áreas periféricas e/ou de povos tradicionais?: Não</t>
  </si>
  <si>
    <t>Atividade: Contratação Consultoria , Valor Estimado (R$): 8.546,64, Forma de Execução: Licitações e contratos (Lei 14.133/2021), Produto/Entrega: Consultoria contratada, Quantidade: -1</t>
  </si>
  <si>
    <t>Conforme conversado com a comunidade dentro dos Editais de Microprojetos e Festivais será garantido a execução dos 20% previstos no inciso II do art. 7o da Lei no 14.399/2022 - em  atendimento as áreas rurais, uma vez que não há como mensurar dentro do município áreas periféricas definidas e ausência de área de povos e comunidades tradicionais.</t>
  </si>
  <si>
    <t>30882120230005-015371</t>
  </si>
  <si>
    <t>15371</t>
  </si>
  <si>
    <t>MUNICIPIO DE DORES DE CAMPOS</t>
  </si>
  <si>
    <t>18.094.821/0001-08</t>
  </si>
  <si>
    <t>Viviane Elen Silva Ferreira</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24 de maio de 2024 na Prefeitura Municipal de Dores de Campos.</t>
  </si>
  <si>
    <t>https://doresdecampos.mg.gov.br/pagina/17201/PNAB%20LEI%20ALDIR%20BLANC</t>
  </si>
  <si>
    <t>Ação: Fomento Cultural, Atividade: Jornada Cultural de Inverno, Valor Estimado (R$): 88667,80, Forma de Execução: Licitações e contratos (Lei 14.133/2021), Produto/Entrega: Festival/Festa Popular realizada, Quantidade: 1, A atividade destina recursos para áreas periféricas e/ou de povos tradicionais?: Sim</t>
  </si>
  <si>
    <t>Atividade: Apoio Técnico, Valor Estimado (R$): 4660,00, Forma de Execução: Licitações e contratos (Lei 14.133/2021), Produto/Entrega: Serviço ou profissional contratado, Quantidade: 1</t>
  </si>
  <si>
    <t>A Jornada Cultural de Inverno dá acesso democratizado a toda população para fruição cultural e de convivência social.</t>
  </si>
  <si>
    <t>Acesso democratizado.</t>
  </si>
  <si>
    <t>30882120230005-019269</t>
  </si>
  <si>
    <t>19269</t>
  </si>
  <si>
    <t>MUNICIPIO DE TARUMA</t>
  </si>
  <si>
    <t>64.614.449/0001-22</t>
  </si>
  <si>
    <t>GENI ROSANA LAURENTI VIEIRA</t>
  </si>
  <si>
    <t>SANDRA REGINA DE ALMEIDA MOURA</t>
  </si>
  <si>
    <t>SECRETARIA MUNICIPAL DE EDUCAÇÃO,CULTURA E ESPORTES</t>
  </si>
  <si>
    <t>Realizamos duas Audiências Públicas referente ao programa Politica Nacional Aldir Blanc - PNAB, do Ministerio da Cultura, no formato presencial; a primeira no dia 17 de maio de 2023, às 19h30, no anfiteatro Antonio Piedade no CIEC- Centro Integrado de Educação e Cultura, sito à Avenida Paranapanema, 1035, Vila Dourados, Tarumã/SP e a segunda no dia 27 de maio de 2024 às 14hs, na Biblioteca Pública Anna Aparecida José de Brito, também no CIEC.
No primeiro encontro, tivemos 12 pessoas presentes, foi apresentado detalhadamente a cartilha PNAB, em seguida passamos a discussão e diálogo sobre a aplicação dos recursos, os mesmos se manifestaram tirando suas duvidas sobre possíveis projetos pessoais que possam apresentar e inclusive mostraram entusiasmo quanto as novidades trazidas para o município.
No segundo encontro, contou com a presença de 16 pessoas, após introdução, foi aberto ao público para opinião de todos, sobre a distribuição dos recursos e quais segmentos da cultura seriam beneficiados. Os fazedores de cultura presentes fizeram alguns apontamentos e por fim decidiu-se por contemplar os seguintes segmentos culturais: musica, dança, exposição, artes plásticas, artesanato e literatura.</t>
  </si>
  <si>
    <t>https://www.taruma.sp.gov.br/lei_aldir_blanc</t>
  </si>
  <si>
    <t>Ação: Fomento Cultural, Atividade: Artes Plastic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Literatura,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cao,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ato,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anc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cao Musical, Valor Estimado (R$): 2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l de Musica, Valor Estimado (R$): 19.724,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6.406,52, Forma de Execução: Licitações e contratos (Lei 14.133/2021), Produto/Entrega: Consultoria contratada, Quantidade:</t>
  </si>
  <si>
    <t>Todas as atividades serão realizadas respeitando mínimo, os 20% previsto no inciso II do art. 7º da Lei nº 14.399/2022, nos seguintes segmentos culturais:
Artes plástica, literatura, exposição, artesanato, dança, produção musical autoral e festival de musica.</t>
  </si>
  <si>
    <t>Adotaremos todos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8240</t>
  </si>
  <si>
    <t>18240</t>
  </si>
  <si>
    <t>MUNICIPIO DE GASTAO VIDIGAL</t>
  </si>
  <si>
    <t>45.660.602/0001-03</t>
  </si>
  <si>
    <t>Manoel Custodio de Brito</t>
  </si>
  <si>
    <t>Aos 22 de maio de 2024 foi realizado no Auditório Municipal as 13h30 consulta pública sobre a destinação dos recursos da Política Nacional Aldir Blanc com a seguinte pauta: 1 – Apresentação da Política nacional Aldir Blanc e destinação dos recurso. Manoel Custódio, responsável pela cultura abriu a reunião e informou a todos os presentes sobre este importante programa de fomento cultural. Em seguida passou a palavra para Edelvânia Fernandes, representante da prefeitura que explicou o caminho do recurso até chegar a esta reunião. Falou também sobre os projetos realizados com os recursos da Lei Paulo Gustavo em 2023 e que já estamos praticamente na fase de conclusão. Em seguida o profissional contratado para apoio técnico Evandro Ferreira, apresentou o passo a passo de como foi para realizar os procedimentos de aquisição dos recursos. Ele explicou que Gastão Vidigal recebeu R$43.384,24 nesta primeira etapa do PNAB. Em Gastão Vidigal o plano de ação cadastrado e aprovado no Transferegov foi para ações de fomento cultural. Evandro explicou que os recursos serão destinados por mais 4 anos e que os próximos planos podem ser alterados no momento da solicitação conforme demanda local. Em seguida foi detalhado os critérios e exigências da lei e suas características principais. Evandro Ferreira explicou que para as ações de fomento o valor total e de R$43.384,24 a proposta é abrir: Edital de premiação para o segmento de festivais de cultura com 1 vaga no valor de R$10.000,00 para o melhor projeto. Edital de premiação para o segmento de Teatro com 2 vagas no valor de R$5.000,00 para o melhor projeto. Edital de premiação para o segmento de dança com 2 vagas no valor de R$5.000,00 para o melhor projeto. Edital de premiação para o segmento de música com 2 vagas no valor de R$5.000,00 para o melhor projeto. Edital de premiação para realização de projetos de oficina cultural, com 1 vaga no valor de R$3.384,24 para o melhor projeto. Evandro explicou que as vagas serão disponibilizadas por meio de edital de premiação que escolherá melhor proposta. Depois de feita a apresentação e dos esclarecimentos Manoel Custódio colocou em votação a forma de como os recursos serão geridos em Gastão Vidigal e foi aprovado por todos os presentes. Tivemos a presença de profissionais da cultura e convidados. Foi perguntado sobre os prazos. E a resposta foi que provavelmente na primeira quinzena de junho se não houver nenhum atraso abriremos o edital. Manoel informou que tudo será publicado nos meios oficiais de comunicação da prefeitura. Não havendo mais nada a tratar a reunião foi encerrada as 15h20. Eu, Evandro Ferreira, secretariei a presente ata da reunião, que após lida foi aprovada e assinada por todos.</t>
  </si>
  <si>
    <t>O convite foi publicado no site oficial do município e compartilhado nas redes sociais: www.gastaovidigal.sp.gov.br.
http://ediariooficial.bwinformatica.com.br/Publicacoes-PDFS/gast%C3%A3o%20vidigal/gast%C3%A3o%20vidigal-250-30dc0a4c-54f7-4a6d-8a8c-2bf9271cc30d.pdf</t>
  </si>
  <si>
    <t>Ação: Fomento Cultural, Atividade: Edital de premiação para realização de projetos de oficina cultural., Valor Estimado (R$): R$3.384,24, Forma de Execução: Chamamento público - Premiação Cultural (Decreto 11.453/2023), Produto/Entrega: Prêmio Cultural concedido, Quantidade: 1, A atividade destina recursos para áreas periféricas e/ou de povos tradicionais?: Não
Ação: Fomento Cultural, Atividade: Edital de premiação para o segmento de música, Valor Estimado (R$): R$5.000,00, Forma de Execução: Chamamento público - Premiação Cultural (Decreto 11.453/2023), Produto/Entrega: Prêmio Cultural concedido, Quantidade: 2, A atividade destina recursos para áreas periféricas e/ou de povos tradicionais?: Não
Ação: Fomento Cultural, Atividade: Edital de premiação para o segmento de dança., Valor Estimado (R$): R$5.000,00, Forma de Execução: Chamamento público - Premiação Cultural (Decreto 11.453/2023), Produto/Entrega: Prêmio Cultural concedido, Quantidade: 2, A atividade destina recursos para áreas periféricas e/ou de povos tradicionais?: Não
Ação: Fomento Cultural, Atividade: Edital de premiação para o segmento de Teatro., Valor Estimado (R$): R$5.000,00, Forma de Execução: Chamamento público - Premiação Cultural (Decreto 11.453/2023), Produto/Entrega: Prêmio Cultural concedido, Quantidade: 2, A atividade destina recursos para áreas periféricas e/ou de povos tradicionais?: Não
Ação: Fomento Cultural, Atividade: Edital de premiação para o segmento de festivais de cultura., Valor Estimado (R$): R$10.000,00, Forma de Execução: Chamamento público - Premiação Cultural (Decreto 11.453/2023), Produto/Entrega: Prêmio Cultural concedido, Quantidade: 1, A atividade destina recursos para áreas periféricas e/ou de povos tradicionais?: Sim</t>
  </si>
  <si>
    <t>O município não possui comunidades tradicionais. As ações do festival e demais atividades dos projetos beneficiam os moradores da área urbana e rural.</t>
  </si>
  <si>
    <t>30882120230005-018203</t>
  </si>
  <si>
    <t>18203</t>
  </si>
  <si>
    <t>MUNICIPIO DE SANTA RITA D'OESTE</t>
  </si>
  <si>
    <t>45.138.336/0001-53</t>
  </si>
  <si>
    <t>Ana Paula Enside</t>
  </si>
  <si>
    <t>Chefe do Departamento de Cultural</t>
  </si>
  <si>
    <t>Aos 15 de abril de 2024 foi realizado na Sala de reuniões da Prefeitura Municipal as 18h30. consulta pública sobre a destinação dos recursos da Política Nacional Aldir Blanc  com a seguinte pauta: 1 – Apresentação da Política nacional Aldir Blanc e destinação dos recursos. Ana Paula Enside, responsável pela cultura abriu a reunião e informou a todos os presentes sobre este importante programa de fomento cultural. Relatou que a Lei 
Paulo Gustavo foi um sucesso e que os projetos principalmente dos de audiovisual segmento documentário vão emocionar a população além de deixar um importante registro histórico e cultural. Em seguida passou a palavra para apoio técnico Evandro Ferreira, apresentou o passo a passo de como foi para realizar os procedimentos de aquisição dos recursos. Ele explicou que Santa Rita D`Oeste recebeu R$40.322,27 nesta primeira etapa do PNAB. Em Santa Rita D´Oeste o plano de ação cadastrado e aprovado foi para ações de fomento cultural. Evandro explicou que os recursos serão destinados 
por mais 4 anos e que os próximos planos podem ser alterados no momento da solicitação conforme demanda local. Em seguida foi detalhado os critérios e exigências da lei e suas características principais. O valor destinado para esta etapa é de R$40.322,27. Evandro Ferreira explicou que para as ações de fomento o valor total e de R$ 40.322,27 a proposta é abrir: Realizar Edital de premiação de i vaga para realização de Festival Cultural com 
valor de R$20.000,00 para o melhor projeto selecionado. Realizar Edital de premiação para 1 vaga no segmento de audiovisual no valor de R$5. 322,27 para o projeto selecionado. Realizar Edital de premiação para o segmento de música oferecendo 3 vagas no valor de R$5.000,00 para os projetos selecionados. Evandro explicou que as vagas serão disponibilizadas por meio de edital de premiação que escolherá melhor proposta. Depois de feita a apresentação e dos esclarecimentos Ana Paula colocou em votação a forma de como os recursos serão geridos em Santa Rita D`Oeste e foi aprovado por todos os presentes. Ana Paula lembrou a todos que o projeto de cinema realizado em praça pública junto a feira livre foi com recursos da Lei Paulo Gustavo. Tivemos a presença de artistas, músicos, profissionais do audiovisual, organizadores de eventos, djs, profissionais e técnicos de som. Não havendo mais nada a tratar a reunião foi encerrada as 20h50. Eu, Evandro Ferreira, secretariei a presente ata da reunião, que após lida foi aprovada e assinada por todos.</t>
  </si>
  <si>
    <t>https://dosp.com.br/exibe_do.php?i=NDk5OTc4
O convite foi publicado no site oficial do município e
compartilhado nas redes sociais: e site www.santaritadooeste.com.br ,</t>
  </si>
  <si>
    <t>Ação: Fomento Cultural, Atividade: Realizar Edital de premiação para realização de Festival Cultural., Valor Estimado (R$): R$20.000,00, Forma de Execução: Chamamento público - Premiação Cultural (Decreto 11.453/2023), Produto/Entrega: Prêmio Cultural concedido, Quantidade: 1, A atividade destina recursos para áreas periféricas e/ou de povos tradicionais?: Sim
Ação: Fomento Cultural, Atividade: Realizar Edital de premiação para o segmento de audiovisual., Valor Estimado (R$): R$5. 322,27 , Forma de Execução: Chamamento público - Premiação Cultural (Decreto 11.453/2023), Produto/Entrega: Prêmio Cultural concedido, Quantidade: 1, A atividade destina recursos para áreas periféricas e/ou de povos tradicionais?: Não
Ação: Fomento Cultural, Atividade: Realizar Edital de premiação para o segmento de música., Valor Estimado (R$): R$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Realizar Edital de premiação de i vaga para realização de Festival Cultural com valor de R$20.000,00 para o melhor projeto selecionado. Este será itinerante e circulara pela município e distrito rural de Aparecida do Bonito.
Realizar Edital de premiação para 1 vaga no segmento de audiovisual no valor de R$5. 322,27 para o projeto. Este será realizado na área urbana e rural. 
selecionado. Realizar Edital de premiação para o segmento de música oferecendo 3 vagas no valor de R$5.000,00 para os projetos selecionados. As apresentações serão decentralizadas.</t>
  </si>
  <si>
    <t>30882120230005-016343</t>
  </si>
  <si>
    <t>16343</t>
  </si>
  <si>
    <t>MUNICIPIO DE BARRA DO MENDES</t>
  </si>
  <si>
    <t>13.702.238/0001-00</t>
  </si>
  <si>
    <t>FUNDO MUNICIPAL DE CULTURA DE BARRA DO MENDES</t>
  </si>
  <si>
    <t>Miguel Nunes Pacheco</t>
  </si>
  <si>
    <t>Aconteceu no dia 24 de Maio de 2024, as 09:00, no centro de cultura Edízio Mendonça, com a presença do conselho municipal de política cultural e agentes culturais do município, totalizando o número de 41 pessoas participantes, na oportunidade foi apresentada a Política Nacional Aldir Blanc à todos, informando as possibilidades e trâmites de execução, bem como o valor destinado ao município, na oportunidade foi discutido a aplicação desse recurso.</t>
  </si>
  <si>
    <t>https://drive.google.com/drive/folders/1Z9vy9t_vwAuA-PFtotPwefDqXX1_tU_H</t>
  </si>
  <si>
    <t>Ação: Fomento Cultural, Atividade: Premiação Cultural, Valor Estimado (R$): 79.7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bens culturais, Valor Estimado (R$): 39.964,42, Forma de Execução: Licitações e contratos (Lei 14.133/2021), Produto/Entrega: Bem cultural adquirido, Quantidade: 1, A atividade destina recursos para áreas periféricas e/ou de povos tradicionais?: Não</t>
  </si>
  <si>
    <t>Atividade: Consultoria, Valor Estimado (R$): 6.302,82, Forma de Execução: Licitações e contratos (Lei 14.133/2021), Produto/Entrega: Consultoria contratada, Quantidade: 1</t>
  </si>
  <si>
    <t>O valor correspondente aos 20% do total recebido será ofertado dentro dos chamamentos públicos ofertados pelo município como reserva de vagas.</t>
  </si>
  <si>
    <t>30882120230005-017547</t>
  </si>
  <si>
    <t>17547</t>
  </si>
  <si>
    <t>MUNICIPIO DE SAO GONCALO DOS CAMPOS</t>
  </si>
  <si>
    <t>14.060.602/0001-49</t>
  </si>
  <si>
    <t>Vinicius Braz Leal</t>
  </si>
  <si>
    <t>O Conselho Municipal de Políticas Culturais foi reativado, mas a posse está
prevista para o mês de junho. Por isso, todas as escutas culturais foram
realizadas em contato direto com a população. Foi realizada uma audiência pública
cultural no dia 23/05/24, que reuniu 15 agentes culturais e outra escuta cultural no dia 27/05/24, no Cineteatro na sede do município e outra dia 28/05/24, no mesmo local, que reuniu 78 agentes culturais, entre eles, a representante territorial de cultura (RTC) do Portal do Sertão.</t>
  </si>
  <si>
    <t>Todo o processo da Política Nacional Aldir Blanc (PNAB), inclusive as atas
das escutas e audiência, estão disponíveis no link:
https://www.saogoncalodoscampos.ba.gov.br/leialdirblanc</t>
  </si>
  <si>
    <t>Ação: Fomento Cultural, Atividade: Premiação para Povos de Terreiro (8) e Capoeira (2), Valor Estimado (R$): 82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Projetos de Músicos Artesãos Culinária Teatro Associações Dança Artes plásticas Lavagens Literatura LGBT Arte de cabelo 3a idade, Valor Estimado (R$): 216070,00, Forma de Execução: Chamamento público - Fomento a execução de ações culturais - Projeto (Decreto 11.453/2023), Produto/Entrega: Ação Cultural Fomentada/Projeto cultural fomentado, Quantidade: 34, A atividade destina recursos para áreas periféricas e/ou de povos tradicionais?: Sim</t>
  </si>
  <si>
    <t>Atividade: Custos operacionais, Valor Estimado (R$): 15000,00, Forma de Execução: Licitações e contratos (Lei 14.133/2021), Produto/Entrega: Serviço ou profissional contratado, Quantidade: 1</t>
  </si>
  <si>
    <t>Oficina de Elaboração de Projetos
Edital de Premiação exclusivo para cultura tradicional (povos de Terreiro e capoeira)
Cota de 20% dos projetos para comunidades tradicionais, tais como Caatingueiros, Catadores de Mangaba, Ciganos, Extrativistas, Fundo e Fecho de Pasto, Ilhéus, Indígenas e Quilombolas.</t>
  </si>
  <si>
    <t>Políticas de cotas ou reservas de vagas:
I - vinte e cinco por cento das vagas para pessoas negras (pretas ou
pardas);
II - dez por cento das vagas para pessoas indígenas; e
III - cinco por cento para pessoas com deficiência.
Os procedimentos públicos de seleção podem conter critérios
diferenciados de pontuação, inclusive critérios de desempate,
considerando:
Mulheres, pessoas negras, pessoas e povos indígenas, povos e
comunidades tradicionais de que trata o § 2o do art. 4o do Decreto no
8.750, de 9 de maio de 2016, pessoas LGBTQIAPN+, pessoas com
deficiência, pessoas idosas, pessoas em situação de rua, e outros grupos
vulnerabilizados socialmente.</t>
  </si>
  <si>
    <t>30882120230005-018228</t>
  </si>
  <si>
    <t>18228</t>
  </si>
  <si>
    <t>MUNICIPIO DE MESOPOLIS</t>
  </si>
  <si>
    <t>65.712.069/0001-93</t>
  </si>
  <si>
    <t>Eder William Barboza</t>
  </si>
  <si>
    <t>Coordenador de esporte, cultura e lazer</t>
  </si>
  <si>
    <t>A reunião foi realizada no auditório da Câmara Municipal de Mesópolis  as 16h00, localizado na Rua , nº no dia  23/05/2024. Horário as 16h. Tivemos a presença de 14 participantes. 
Aos 23 de maio de 2024 foi realizado no auditório da Câmara Municipal de Mesópolis  as 16h00. consulta pública sobre a destinação dos recursos da Política Nacional Aldir Blanc com a seguinte pauta: 1 – Apresentação da Política nacional Aldir Blanc e destinação dos recursos. Eder, responsável pela cultura abriu a reunião e informou a todos os presentes sobre este importante programa de fomento cultural. Apresentou um breve resumo dos projetos já realizados pela Lei Paulo Gustavo. Eder ressalta que por sermos de pequeno porte o recurso recebido é praticamente o recurso da cultura anual o que garantiu ações, projetos, oficinas e atividades nunca antes desenvolvidas para a população. O Prefeito Jota esteve presente e parabenizou a equipe pelas conquistas. Em seguida passou a palavra para apoio técnico Evandro Ferreira, apresentou o passo a passo de como foi para realizar os procedimentos de aquisição dos recursos. Ele explicou que Mesópolis recebeu R$ R$ 35.174,58 nesta primeira etapa do PNAB. Em Mesópolis o plano de ação cadastrado e aprovado foi para ações de fomento cultural e obras de reforma. Evandro explicou que os recursos serão destinados por mais 4 anos e que os próximos planos podem ser alterados no momento da solicitação conforme demanda local. Em seguida foi detalhado os critérios e exigências da lei e suas características principais. O valor destinado para fomento cultural e de R$ 15.174,58 e para obras de reforma, aquisição e de R$20.000,00. Evandro Ferreira explicou que a proposta é fazer a gestão dos recursos por meio de Edital de premiação e contratação e aquisição. Para atender a demanda cultural da cidade a proposta é destinar 2 vagas para projetos de música R$5.000,00 para cada projeto. 1 vaga para projetos de exposição fotográfica no valor de R$5.174,58 para o melhor projeto selecionado. Em relação ao projeto de obras o valor e de R$20.000,00 e queremos destiná-lo para a reforma e manutenção do Centro de Eventos do balneário Municipal. O local público é usado para eventos culturais, seminários, palestras e oficinas culturais, exposições de fotos e demais atividades. Evandro explicou que as vagas serão disponibilizadas por meio de edital de premiação que escolherá melhor proposta. Depois de feita a apresentação e dos esclarecimentos Eder colocou em votação a forma de como os recursos serão geridos e foi aprovado por todos os presentes. Eder lembrou a todos que o projeto de cinema realizado em praça pública no mês de dezembro de 2023 foi com recursos da Lei Paulo Gustavo. Tivemos a presença de artistas, músicos, profissionais do audiovisual, organizadores de eventos, djs, prefeito, secretários e convidados. Não havendo mais nada a tratar a reunião foi encerrada as 20h50. Eu, Evandro Ferreira, secretariei a presente ata da reunião, que após lida foi aprovada e assinada por todos.</t>
  </si>
  <si>
    <t>O convite foi publicado o site oficial do município e compartilhado nas redes sociais da municipalidade:  site www.mesopolis.sp.gov.br
https://ecrie.com.br/sistema/conteudos/diariooficial/upload/u_141_24052024132928.pdf</t>
  </si>
  <si>
    <t>Ação: Fomento Cultural, Atividade: Realizar Edital de premiação para realização de projetos de música., Valor Estimado (R$): R$5.000,00, Forma de Execução: Chamamento público - Premiação Cultural (Decreto 11.453/2023), Produto/Entrega: Prêmio Cultural concedido, Quantidade: 2, A atividade destina recursos para áreas periféricas e/ou de povos tradicionais?: Não
Ação: Fomento Cultural, Atividade: Realizar Edital de premiação para o segmento de fotografia exposição., Valor Estimado (R$): R$5.174,58,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Realizar reforma e manutenção do Centro de Eventos do Balneário Municipal. , Valor Estimado (R$): R$20.000,00, Forma de Execução: Licitações e contratos (Lei 14.133/2021), Produto/Entrega: Equipamento/Espaço Cultural reformado/modernizado, Quantidade: 1, A atividade destina recursos para áreas periféricas e/ou de povos tradicionais?: Sim</t>
  </si>
  <si>
    <t>O município não possui comunidades tradicionais e nem rurais. Mas as ações de reforma e revitalização do centro de eventos ira beneficiar a todos.
As ações dos projetos também serão realizadas em, espaços públicos facilitando o acesso de quem mora na área urbana e rural.</t>
  </si>
  <si>
    <t>30882120230005-015420</t>
  </si>
  <si>
    <t>15420</t>
  </si>
  <si>
    <t>MUNICIPIO DE SAO MANOEL DO PARANA</t>
  </si>
  <si>
    <t>80.909.617/0001-63</t>
  </si>
  <si>
    <t>José Antônio da Rocha Tomaz</t>
  </si>
  <si>
    <t>Chefe de Divisão de Turismo e Cultura</t>
  </si>
  <si>
    <t>Vanessa Cristian Rodrigues Trevizan</t>
  </si>
  <si>
    <t>Secretaria Municipal de Meio Ambiente, Sustentabilidade, Turismo e Cultura</t>
  </si>
  <si>
    <t>Aos vinte e oito dias do mês de maio do ano de dois mil e vinte e quatro, nas dependências da prefeitura na sala de reuniões, Praça Paraná 50 – centro, reuniu-se para terceira reunião com Conselho Municipal de Cultura – COMCULT, por convocação divulgada pela Prefeitura de São Manoel do Paraná no dia 22 de maio de 2024, no site oficial da prefeitura. A reunião teve como pauta a discussão sobre o PAAR – Plano Anual de Aplicação dos Recursos da PNAB - Política Nacional Aldir Blanc de Fomento à Cultura. Estavam presentes Vanessa Cristian Rodrigues Trevizan, Marcos Antônio Belem, Elêine Camila Bife, Alan Cesar da Silva, Rosangela Maria Galindo, Gino Bosso R. Junior, Rogério Rodrigues de Melo, Cleber Messias da Silva, Regina Guinter, Luciano Ferreira.</t>
  </si>
  <si>
    <t>https://www.saomanoeldoparana.pr.gov.br/noticiasView/364_CONVOCACAO-PLENARIA-CULTURAL-SOBRE-A-PNAB-Politica-Nacional-Aldir-Blanc-de-Fomento-a-Cul.html (DIVULGAÇÃO DA CONVOCAÇÃO 22/05/2024)
https://www.instagram.com/p/C7T2soot9K6/ (DIVULGAÇÃO DA CONVOCAÇÃO em 23/05/2024)
https://www.tribunadecianorte.com.br/editais/30_05_2024/ (PUBLICAÇÃO DA ATA em 30/05/2024, página 4, edição 9223)</t>
  </si>
  <si>
    <t>Ação: Fomento Cultural, Atividade: Edital de Seleção de Agentes Culturais , Valor Estimado (R$): R$ 28.526,67, Forma de Execução: Outra (especifique a seguir), Produto/Entrega: Atividade de formação (curso/oficina), Quantidade: 1, A atividade destina recursos para áreas periféricas e/ou de povos tradicionais?: Sim
Ação: Obras; Reformas e Aquisição de bens culturais, Atividade: Contratação de Serviço, Valor Estimado (R$): R$ 8.748,00, Forma de Execução: Licitações e contratos (Lei 14.133/2021), Produto/Entrega: Equipamento/Espaço Cultural reformado/modernizado, Quantidade: 1, A atividade destina recursos para áreas periféricas e/ou de povos tradicionais?: Não</t>
  </si>
  <si>
    <t>Atividade: Edital de Seleção de Agentes Culturais , Forma de Execução: Lei 14.133/2021 e/ou Decreto nº 11.453/2023, Produto/Entrega: Atrações artísticas ou atividade de formação</t>
  </si>
  <si>
    <t>Atividade: Custo operacional, Valor Estimado (R$): R$ 1.961,82, Forma de Execução: Licitações e contratos (Lei 14.133/2021), Produto/Entrega: Serviço ou profissional contratado, Quantidade: 1</t>
  </si>
  <si>
    <t>O inciso II do art. 7º da Lei nº 14.399/2022, será cumprido por edital de seleção de agentes culturais que realizarão ações nas regiões periféricas do município, de forma a investir 20% do valor recebido da PNAB (R$ 8.748,00).</t>
  </si>
  <si>
    <t>30882120230005-018581</t>
  </si>
  <si>
    <t>18581</t>
  </si>
  <si>
    <t>MUNICIPIO DE CAIBATE</t>
  </si>
  <si>
    <t>87.613.006/0001-12</t>
  </si>
  <si>
    <t>Vivian Friederichs Copetti</t>
  </si>
  <si>
    <t>Chefe de Sessão Cultura e Turismo</t>
  </si>
  <si>
    <t>Para o processo de participação Social em relação a PNAB 2024, foi realizado um encontro no dia 28 de maio de 2024, com os integrantes do Conselho de Cultura municipal. A oitiva aconteceu na sala de reuniões da Prefeitura Municipal de Caibaté, endereçado na Avenida Padre Réus, 1582; CEP 97930-000. Para o momento estavam presentes os representantes da sociedade Civil e do Governo Municipal, em um total de 6 pessoas participaram, opinando através das demandas do Plano de Ação do Município, para a melhor destinação dos Recursos oriundos da Lei nº 14.399, de 8 de julho de 2022.</t>
  </si>
  <si>
    <t>https://drive.google.com/file/d/1DlKpBp9fn_7WJUJABjMIiZ5XUa5bisrO/view?usp=sharing</t>
  </si>
  <si>
    <t>Ação: Fomento Cultural, Atividade: Festa popular/espetáculo, Valor Estimado (R$): 5.000,00, Forma de Execução: Chamamento público - Premiação Cultural (Decreto 11.453/2023), Produto/Entrega: Atração artística contratada, Quantidade: 1, A atividade destina recursos para áreas periféricas e/ou de povos tradicionais?: Sim
Ação: Obras; Reformas e Aquisição de bens culturais, Atividade: Instalação de espaço cultural público/com obra arte, Valor Estimado (R$): 40.000,00, Forma de Execução: Chamamento público - Premiação Cultural (Decreto 11.453/2023), Produto/Entrega: Espaço cultural construído, Quantidade: 1, A atividade destina recursos para áreas periféricas e/ou de povos tradicionais?: Sim
Ação: Subsídio e manutenção de espaços e organizações culturais, Atividade: Subsídio para atividades de iniciatívas artístico-culturais, Valor Estimado (R$): 3.614,95, Forma de Execução: Chamamento público - Premiação Cultural (Decreto 11.453/2023), Produto/Entrega: Ação Cultural Fomentada/Projeto cultural fomentado, Quantidade: 1, A atividade destina recursos para áreas periféricas e/ou de povos tradicionais?: Sim</t>
  </si>
  <si>
    <t>Atividade: Custo Operacional, Valor Estimado (R$): 2.558,68, Forma de Execução: Convênio/Termo de Execução Descentralizada, Produto/Entrega: Serviço ou profissional contratado, Quantidade: 1</t>
  </si>
  <si>
    <t>Nos editais de fomento do município de Caibaté, através dos mecanísmos de estímulo a participação e ao protagonismo dos agentes culturais e equipes formadas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Estimulando a comunidade menos assistida e que trabalham muitas vezes de forma informal, aproximaremos esta população carente dos recursos oriundo do governo federal.
Os Editais estarão abertos aos povos de áreas periféricas urbanas e rurais, e comunidades tradicionais. Não havendo preenchimento das vagas para esses povos, que se beneficiarão através do estímulo de bonificações ou critérios diferenciados de pontuação nos editais.</t>
  </si>
  <si>
    <t>Bonificações ou critérios diferenciados de pontuação para cotas e mulheres, inclusive critérios de desempate, em editais de Fomento;</t>
  </si>
  <si>
    <t>30882120230005-020682</t>
  </si>
  <si>
    <t>20682</t>
  </si>
  <si>
    <t>MUNICIPIO DE ITIRUCU</t>
  </si>
  <si>
    <t>14.198.543/0001-70</t>
  </si>
  <si>
    <t>Dandara Nilzielli Bandeira Brito</t>
  </si>
  <si>
    <t>A Diretoria de Cultura de de Itiruçu fez o convite direto a todos os agentes culturais cadastrados no município, através da participação destes em um grupo de agentes culturais (grupo no Whatsapp). Além deste contato, foi feita divulgação em outras redes sociais da prefeitura. No grupo do Whatsapp realizamos diálogos acerca da PNAB e convidamos representantes de coletivos e espaços culturais, solicitando a presença de seus representantes. Houve duas tentativas frutstradas de realização da Escuta Pública, por conta da pouca participação. Só na terceira chamada é que a Escuta Pública aconteceu no dia 29 de maio de 2024, na Secretaria Municipal de Educação, Cultura, Esporte e Lazer, no período notur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itirucu.ba.gov.br/site/diariooficial</t>
  </si>
  <si>
    <t>Ação: Fomento Cultural, Atividade: Apoio a projetos culturais em artesanato, Valor Estimado (R$): 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poio a projetos em linguagens artísticas (dança, música, teatro, literatura, artes visuais e audiovisual), Valor Estimado (R$): 4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rêmio Manifestações populares (terno de reis, capoeira, quadrilha junina, terreiro, culinária tradicional), Valor Estimado (R$): 15.000,00, Forma de Execução: Chamamento público - Fomento a execução de ações culturais - Projeto (Decreto 11.453/2023), Produto/Entrega: Prêmio Cultural concedido, Quantidade: 5, A atividade destina recursos para áreas periféricas e/ou de povos tradicionais?: Sim
Ação: Obras; Reformas e Aquisição de bens culturais, Atividade: Aquisição de bens e serviços culturais (apresentações culturais, fotografia, locução, mídias digitais, sonorização, iluminação, mixer, carro/moto de sonorização, toldos, etc.), Valor Estimado (R$): 15.411,73,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Atividade: Serviços de Consultoria, elaboração de editais e avaliação de propostas, Valor Estimado (R$): R$ 5.021,67, Forma de Execução: Licitações e contratos (Lei 14.133/2021), Produto/Entrega: Consultoria contratada, Quantidade: 1</t>
  </si>
  <si>
    <t>A maioria dos projetos deverão ser realizados ou pertencer a grupos e agentes culturais residentes nos povoados e localidades rurais ou áreas periféricas da sede do município de Itiruçu. As ações serão em percentual superior a 20%. As atividades a serem realizadas abrangerão as linguagens artísticas, as culturas populares e o artesanato.</t>
  </si>
  <si>
    <t>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18130</t>
  </si>
  <si>
    <t>18130</t>
  </si>
  <si>
    <t>MUNICIPIO DE CORIBE</t>
  </si>
  <si>
    <t>13.912.084/0001-81</t>
  </si>
  <si>
    <t>Andrea de Araujo Lopes</t>
  </si>
  <si>
    <t>Foram realizadas as escutas culturais presenciais com os fazedores e fazedoras de cultura na sede do municipio e nos distritos com acompanhamento e participção do conselho municipal de cultura.
Durante as escutas foi possível identificar as linguagens e segmentos dos fazedores (as) de cultura, festival e grupos culturais. Além de ouvir as demandas ao final foi feito relatorio e ata da escuta onde as ideias e proposições foram anotadas e descritas.
As escutas contou com a participação de aproximadamente 90 fazedores de cultura de diversos segmentos e linguagens.
As sugestões dos fazedores (as) serão levadas em consideração para fins de divulgação dos editais e as formas de fomento as atividades culturais.</t>
  </si>
  <si>
    <t>https://www.instagram.com/secultcoribe/
https://www.facebook.com/secretariaculturaturismocoribe17</t>
  </si>
  <si>
    <t>Ação: Fomento Cultural, Atividade: Edital de Chamamento Publico, Valor Estimado (R$): 20.000,00, Forma de Execução: Credenciamento (Lei 14.133/2021), Produto/Entrega: Atração artística contratada, Quantidade: 12, A atividade destina recursos para áreas periféricas e/ou de povos tradicionais?: Não
Ação: Fomento Cultural, Atividade: Edital de Chamamento Publico, Valor Estimado (R$): 16.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Chamamento Publico, Valor Estimado (R$): 25.000,00, Forma de Execução: Chamamento público - Premiação Cultural (Decreto 11.453/2023), Produto/Entrega: Prêmio Cultural concedido, Quantidade: 5, A atividade destina recursos para áreas periféricas e/ou de povos tradicionais?: Não
Ação: Fomento Cultural, Atividade: Edital de Chamamento Publico, Valor Estimado (R$): 20.000,00, Forma de Execução: Licitações e contratos (Lei 14.133/2021), Produto/Entrega: Atração artística contratada, Quantidade: 3, A atividade destina recursos para áreas periféricas e/ou de povos tradicionais?: Não
Ação: Fomento Cultural, Atividade: Edital de Chamamento Publico, Valor Estimado (R$): 39.616,75, Forma de Execução: Chamamento público - Fomento a execução de ações culturais - Projeto (Decreto 11.453/2023), Produto/Entrega: Prêmio Cultural concedido, Quantidade: 49, A atividade destina recursos para áreas periféricas e/ou de povos tradicionais?: Não</t>
  </si>
  <si>
    <t>Atividade: Banca de Analise de Propostas, Valor Estimado (R$): 6.348,25, Forma de Execução: Licitações e contratos (Lei 14.133/2021), Produto/Entrega: Parecerista/Avaliador contratado(a), Quantidade: 5</t>
  </si>
  <si>
    <t>30882120230004-020215</t>
  </si>
  <si>
    <t>20215</t>
  </si>
  <si>
    <t>MUNICIPIO DE CASA NOVA</t>
  </si>
  <si>
    <t>13.691.811/0001-28</t>
  </si>
  <si>
    <t>JAILSON DOS SANTOS SENA</t>
  </si>
  <si>
    <t>Foi realizada uma oitiva pública com o Conselho de Cultura e a sociedade civil, na qual estiveram presentes artistas de diversos segmentos culturais, totalizando mais de 40 participantes, entre membros da sociedade civil, do Conselho de Cultura e funcionários da Secretaria de Cultura. A Oitiva Pública da PNAB aconteceu no sábado, dia 23 de março de 2024, no Teatro Humbervaque Andrade.
O evento contou com a presença de diversos agentes culturais, representantes de sindicatos, membros da sociedade civil e do Conselho de Cultura. Foi um momento importante, onde dúvidas foram esclarecidas e novas propostas foram incluídas. A Política Nacional Aldir Blanc foi discutida em conjunto, e ações para a aplicação da lei no município de Casa Nova foram delineadas.</t>
  </si>
  <si>
    <t>De acordo com o texto abaixo, informamos que está disponível o link  da realização da consulta pública. O resultado da consulta pública também foi divulgado na internet e pode ser acessado pelo seguinte link:
https://www.instagram.com/p/C48JZnzuvwU/?show_story_unavailable=1&amp;img_index=1</t>
  </si>
  <si>
    <t>Ação: Fomento Cultural, Atividade: Chamamento público através de editais para contemplar 8 projetos culturais, com um valor de até R$ 6.145,36 cada, abrangendo todas as categorias., Valor Estimado (R$): R$ 49.162,88,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Chamada pública para reformas, restauros e aquisição de bens culturais, contemplando 10 grupos culturais da cidade de Casa Nova., Valor Estimado (R$): R$ 95.000,00, Forma de Execução: Chamamento público - Apoio a espaços culturais - Projeto (Decreto 11.453/2023), Produto/Entrega: Instituição Cultural subsidiada, Quantidade: 10, A atividade destina recursos para áreas periféricas e/ou de povos tradicionais?: Sim
Ação: Subsídio e manutenção de espaços e organizações culturais, Atividade: Subsídio de premiação para 20 projetos culturais, com um valor de R$ 5.000,00 para cada agente cultural., Valor Estimado (R$): R$ 100.000,00, Forma de Execução: Chamamento público - Premiação Cultural (Decreto 11.453/2023), Produto/Entrega: Ação Cultural Fomentada/Projeto cultural fomentado, Quantidade: 20, A atividade destina recursos para áreas periféricas e/ou de povos tradicionais?: Sim
Ação: Obras; Reformas e Aquisição de bens culturais, Atividade:  Claro! Aqui está o texto revisado e melhorado:  Chamamento público para a implantação, reforma e restauro do Espaço de Cultura de Casa Nova., Valor Estimado (R$): R$ 134.363,28, Forma de Execução: Licitações e contratos (Lei 14.133/2021), Produto/Entrega: Equipamento/Espaço Cultural reformado/modernizado, Quantidade: 1, A atividade destina recursos para áreas periféricas e/ou de povos tradicionais?: Não</t>
  </si>
  <si>
    <t>Atividade: consultoria , Valor Estimado (R$): 27.039,72, Forma de Execução: Licitações e contratos (Lei 14.133/2021), Produto/Entrega: Consultoria contratada, Quantidade: 1</t>
  </si>
  <si>
    <t>Atividades: Premiação de Pontos de Cultura, Valor Estimado(R$): R$ 135.198,62, Quantidade Fomentada: 22, A atividade destina recursos a áreas periféricas e/ou de povos e comunidades tradicionais?: Sim</t>
  </si>
  <si>
    <t>Serão aplicadas pontuações extras através de indutores e cotas para atividades realizadas em áreas periféricas, urbanas e rurais, bem como em áreas de povos e comunidades tradicionais. Isso respeitará, no mínimo, os 20% previstos no inciso II do art. 7º da Lei nº 14.399/2022. Essas ações têm como objetivo incentivar diretamente programas, projetos e iniciativas que democratizem o acesso à fruição e à produção artística e cultural nessas regiões.</t>
  </si>
  <si>
    <t>Pontuações extras e cotas: Serão aplicadas pontuações extras e cotas para atividades realizadas em áreas periféricas, urbanas e rurais, assim como em áreas de povos e comunidades tradicionais. Isso garantirá a inclusão mínima de 20%, conforme o inciso II do art. 7º da Lei nº 14.399/2022.
Democratização do acesso: As ações visam incentivar programas, projetos e iniciativas que promovam a democratização do acesso à fruição e à produção artística e cultural nessas regiões.
Essas medidas têm como objetivo garantir uma distribuição mais equitativa e inclusiva das oportunidades culturais, promovendo a diversidade e o desenvolvimento cultural em todas as áreas abrangidas.</t>
  </si>
  <si>
    <t>30882120230005-016693</t>
  </si>
  <si>
    <t>16693</t>
  </si>
  <si>
    <t>MUNICIPIO DE GANDU</t>
  </si>
  <si>
    <t>14.195.358/0001-21</t>
  </si>
  <si>
    <t>Ricardo Santos Bomfim</t>
  </si>
  <si>
    <t>Robson de Lima</t>
  </si>
  <si>
    <t>A Secretaria de Cultura em parceria com o Conselho de Cultura, realizaram a consulta pública em duas etapas. Uma por meio de um formulário eletrônico, onde as pessoas deram sugestões do período de 17 a 22 de maio e a etapa presencial, aconteceu  no dia 23 de maio do corrente ano. A reunião presencial foi realizada no auditório da Secretaria de Desenvolvimento Econômico, em um horário pós comercial as 19h que facilitou as presenças das comunidade cultural da cidade, contamos com um número de participantes. no total de 27 pessoas e a etapa online com 23 respostas. O encontro foi registrado em ata pelo Conselho Municipal de Cultura e nele consta fotos e demais preposições.</t>
  </si>
  <si>
    <t>https://sai.io.org.br/Handler.ashx?f=diario&amp;query=4723&amp;c=269&amp;m=0 (Portaria de convocação da consulta pública)
https://www.instagram.com/p/C7P2PN6uk_H/?igsh=MWJ3MGZtZXpiaG9vbQ== (Publicação no instagram da Prefeitura da consulta pública presencial)
 https://sai.io.org.br/Handler.ashx?f=diario&amp;query=4750&amp;c=269&amp;m=0 (ata extraordinária reunião conselho de cultura)</t>
  </si>
  <si>
    <t>Ação: Fomento Cultural, Atividade: Projetos variados de ações curtas , Valor Estimado (R$): 137796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rojetos variados de ações continuados ,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sultoria , Valor Estimado (R$): 1304630, Forma de Execução: Licitações e contratos (Lei 14.133/2021), Produto/Entrega: Consultoria contratada, Quantidade: 1</t>
  </si>
  <si>
    <t>Atividades: Fomento a projetos continuados de Pontos de Cultura, Valor Estimado(R$): 5000000, Quantidade Fomentada: 1, A atividade destina recursos a áreas periféricas e/ou de povos e comunidades tradicionais?: Sim</t>
  </si>
  <si>
    <t>Dentro do quantitativo reservado, pelo menos 08 projetos serão reservados ou oriundos de para áreas periféricas (urbana e rural) e comunidades tradicionais, respeitando assim o inciso II do art. 7º da Lei nº 14.399/2022.</t>
  </si>
  <si>
    <t>Dentro do quantitativo reservado, pelo menos 08 projetos serão reservados para ações afirmativas (negros, indígenas, LGBTQIA+ e etc, respeitando assim a Normativa MINC nº 10/2023.</t>
  </si>
  <si>
    <t>30882120230005-020489</t>
  </si>
  <si>
    <t>20489</t>
  </si>
  <si>
    <t>MUNICIPIO DE INUBIA PAULISTA</t>
  </si>
  <si>
    <t>44.919.611/0001-03</t>
  </si>
  <si>
    <t>Welinton Umbelino Batista</t>
  </si>
  <si>
    <t>O Departamento Municipal de Cultura elaborou a escuta pública, na qual foi divulgada no diario oficial do município e nas redes sociais do município de Iníbua Paulista. O evento foi realizado 
presencialmente no dia 03 de maio de 2024 às 09h00 min no Centro Cultural, localizado na Avenida Campos Salles, 408.</t>
  </si>
  <si>
    <t>https://www.inubiapaulista.sp.gov.br/diario-oficial-eletronico/ler/prepara-pdf/829
http://www.inubiapaulista.sp.gov.br/public/admin/globalarq/diario-eletronico/diario/2sZ23TxRw2AAa3cA.pdf</t>
  </si>
  <si>
    <t>Ação: Fomento Cultural, Atividade: São Pedro Fest Show, Valor Estimado (R$): 45525,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remos realizando no mês Junho de 2024 a São Pedro Fest Show , no municipio de Inúbia Paulista, sendo que esse festival irá beneficiar tanto moradores da área urbana como moradores da zona rural, compreedendo-se Área períférica do município.</t>
  </si>
  <si>
    <t>Conforme estipulado na legislação, os editais de fomento realizados com recursos da Lei nº 14.399/2022 terão as seguintes ações afirmativas como prioridade (Caso tenham interessados no chamamento público que se enquadrem nas ações):
1 - vinte e cinco por cento das vagas para pessoas negras (pretas ou pardas);
2 - dez por cento das vagas para pessoas indígenas;
3 - cinco por cento para pessoas com deficiência.</t>
  </si>
  <si>
    <t>30882120230005-021393</t>
  </si>
  <si>
    <t>21393</t>
  </si>
  <si>
    <t>01.157.536/0001-88</t>
  </si>
  <si>
    <t>Paula Tatiana e Peres</t>
  </si>
  <si>
    <t>Foram realizadas consultas públicas online, com cadastramento de artistas locais do município nas redes
sociais do município e site oficial.</t>
  </si>
  <si>
    <t>https://ipora.go.gov.br/cultura-promove-consulta-publica-para-a-aplicacao-da-politica-nacional-aldir-blanc/
https://ipora.go.gov.br/aviso/pnab/</t>
  </si>
  <si>
    <t>Ação: Fomento Cultural, Atividade: Fomento Cultural, Valor Estimado (R$): 2.702,6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Cultural, Valor Estimado (R$): 10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mento Cultural, Valor Estimado (R$): 155.000,00, Forma de Execução: Chamamento público - Fomento a execução de ações culturais - Projeto (Decreto 11.453/2023), Produto/Entrega: Atração artística contratada, Quantidade: 1, A atividade destina recursos para áreas periféricas e/ou de povos tradicionais?: Sim</t>
  </si>
  <si>
    <t>Atividade: OPERACIONALIZAÇÃO , Valor Estimado (R$): 13.563,30, Forma de Execução: Licitações e contratos (Lei 14.133/2021), Produto/Entrega: Consultoria contratada, Quantidade: 1</t>
  </si>
  <si>
    <t>30882120230004-017937</t>
  </si>
  <si>
    <t>17937</t>
  </si>
  <si>
    <t>07.589.369/0001-20</t>
  </si>
  <si>
    <t>FUNDO MUNICIPAL DE CULTURA DE CASCAVEL</t>
  </si>
  <si>
    <t>37.655.468/0001-24</t>
  </si>
  <si>
    <t>Marcos Antônio Pereira da Silva</t>
  </si>
  <si>
    <t>Ao dia 17 (dezessete) do mês de maio de 2024, reuniram-se na sede da Secretaria da Cultura de Cascavel no Núcleo de Arte, Educação e Cultura Darcilio Lima – NAEC, à Avenida Chanceler Edson Queiroz, nº 605, Rio Novo, CEP: 62.850-000, Cascavel/CE, o Secretário da Cultura do Município,
demais colaboradores da da Secretaria da Cultura e os agentes culturais, artistas, trabalhadores da cultura, grupos, coletivos e associações culturais presentes. Também foi realizando uma pesquisa por meio de formulário virtual, com nove respostas, conforme anexo.</t>
  </si>
  <si>
    <t>https://www.cascavel.ce.gov.br/informa/954/ata-de-reuni-o-de-escuta-publica-de-elabora-o-do-p</t>
  </si>
  <si>
    <t>Ação: Fomento Cultural, Atividade: Fomento cultural, Valor Estimado (R$): 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Obras, Reformas e Aquisição de bens culturais, Valor Estimado (R$): 231.192,53, Forma de Execução: Licitações e contratos (Lei 14.133/2021), Produto/Entrega: Equipamento/Espaço Cultural reformado/modernizado, Quantidade: 01, A atividade destina recursos para áreas periféricas e/ou de povos tradicionais?: Sim
Ação: Fomento Cultural, Atividade: Subsídio e manutenção de espaços e organizações culturais, Valor Estimado (R$): 50.000,00, Forma de Execução: Chamamento público - Fomento a execução de ações culturais - Projeto (Decreto 11.453/2023), Produto/Entrega: Instituição Cultural subsidiada, Quantidade: 05, A atividade destina recursos para áreas periféricas e/ou de povos tradicionais?: Sim</t>
  </si>
  <si>
    <t>Atividade:  Custo operacional (5%, Valor Estimado (R$): 25.000,00, Forma de Execução: Licitações e contratos (Lei 14.133/2021), Produto/Entrega: Consultoria contratada, Quantidade: 01</t>
  </si>
  <si>
    <t>Atividades: Fomento a projetos continuados de Pontos de Cultura, Valor Estimado(R$): 136.000,00, Quantidade Fomentada: 05, A atividade destina recursos a áreas periféricas e/ou de povos e comunidades tradicionais?: Sim</t>
  </si>
  <si>
    <t>Informe as ações afirmativas que serão adotadas nas atividades previstas (de acordo com a
Instrução Normativa MINC nº 10/2023):
As ações afirmativas no âmbito dos projetos apoiados pela Pnab/Cascavel serão garantidas, objetivando a promoção dos Direitos Culturais, por meio de critérios de pontuação para avaliação qualitativa dos projetos.  A base de critérios observará os parâmetros postos na Instrução Normativa Minc nº 10/2023; As ações artísticas e culturais desenvolvidas na Pnab de Cascavel, deverá programar, entre as atividades formativas, um seminário intersetorial de sensibilização para a promoção da acessibilidade nos equipamentos e serviços públicos municipais.</t>
  </si>
  <si>
    <t>Detalhar as atividades a serem realizadas em áreas periféricas urbanas e rurais, bem como em áreas de povos e comunidades tradicionais (respeitando, no mínimo, os 20% previstos no inciso II do art. 7º da Lei nº 14.399/2022): 
1.	Chamamento Público Cascavel Cultura Viva para Pontos de Cultura do Município de Cascavel em que todas as ações dos Pontos de Cultura contemplados deverão obrigatoriamente atender as áreas periféricas do Município, principalmente das áreas da Zona Rural de Cascavel e deverão ser realizadas para organizações, coletivos, grupos e/ou empreendimentos desenvolvidos por pessoas pertencentes a povos e/ ou comunidades tradicionais 
2.	Chamamento Publico  – Edital de Fomento as Artes e Cultura de Cascavel/CE, em que op mesmo garantirá  no mínimo, 20% dos recursos dos projetos selecionados deverão contemplar a participação de artistas, coletivos, grupos, trabalhadores e trabalhadoras da arte e da cultura, residentes na periferia ou na zona rural do município.
3.	No mínimo, 20% das vagas serão destinadas a organizações/espaços sediados na zona rural ou na periferia do município.
4.	Implementação da Política Nacional de Cultura Viva – O projetos premiados deverão propor atividades voltadas para periferia, zona rural, povos e comunidades tradicionais.</t>
  </si>
  <si>
    <t>30882120230005-016595</t>
  </si>
  <si>
    <t>16595</t>
  </si>
  <si>
    <t>MUNICIPIO DE CRISTOPOLIS</t>
  </si>
  <si>
    <t>13.655.089/0001-76</t>
  </si>
  <si>
    <t>SECRETARIA MUNICIPAL DE EDUCACAO, CULTURA, ESPORTE, LAZER E TURISMO</t>
  </si>
  <si>
    <t>30.776.120/0001-46</t>
  </si>
  <si>
    <t>FLAVIO VASCO DE ARAUJO</t>
  </si>
  <si>
    <t>CONSIDERANDO que o Município de Cristópolis, em atendimento ás exigências legais ora mencionadas e, seguindo as orientações e diretrizes, elaborou o seu Plano Anual de Aplicação de Recursos, (PAAR), procedeu a sua Apresentação, Discussão e Aprovação por unanimidade entre os fazedores de cultura  Municipal de Educação.</t>
  </si>
  <si>
    <t>https://www.cristopolis.ba.gov.br/wp-includes/ExternalApps/downloader.php?hurl=aHR0cDovL2RvZW0ub3JnLmJyL2JhL2NyaXN0b3BvbGlzL2FycXVpdm9zL2Rvd25sb2FkL2FhYzQ0MjkyMzhjMTFmZDQ5MzMyMDVkZjU5YzFjZjYzL2U1ZDk3OGI4OGEwM2FlYmEwZTg2MmEwYTRkMjM3NGI1LnBkZg%3D%3D</t>
  </si>
  <si>
    <t>Ação: Fomento Cultural, Atividade: 1.1.1.Edital de Premiação de Mestras da Cultura Popular – Expressão Afro, Valor Estimado (R$): 5.341,31, Forma de Execução: Chamamento público - Premiação Cultural (Decreto 11.453/2023), Produto/Entrega: Outros (especifique a seguir), Quantidade: 1, A atividade destina recursos para áreas periféricas e/ou de povos tradicionais?: Sim
Ação: Fomento Cultural, Atividade: 1.1.1.Edital de Premiação de Mestras da Cultura Popular – Economia Criativa, Valor Estimado (R$): 27.992,25, Forma de Execução: Chamamento público - Premiação Cultural (Decreto 11.453/2023), Produto/Entrega: Outros (especifique a seguir), Quantidade: 15, A atividade destina recursos para áreas periféricas e/ou de povos tradicionais?: Sim
Ação: Fomento Cultural, Atividade: 1.1.2.Edital de Premiação de artistas da Música Local , Valor Estimado (R$): 50.000,00, Forma de Execução: Chamamento público - Premiação Cultural (Decreto 11.453/2023), Produto/Entrega: Outros (especifique a seguir), Quantidade: 20, A atividade destina recursos para áreas periféricas e/ou de povos tradicionais?: Sim
Ação: Obras; Reformas e Aquisição de bens culturais, Atividade: 1.2 Obras, Reformas e Aquisição de bens culturais, Valor Estimado (R$): 37.000,00, Forma de Execução: Licitações e contratos (Lei 14.133/2021), Produto/Entrega: Equipamento/Espaço Cultural reformado/modernizado, Quantidade: 1, A atividade destina recursos para áreas periféricas e/ou de povos tradicionais?: Não</t>
  </si>
  <si>
    <t>Atividade: 1.1.2.Edital de Premiação de artistas da Música Local , Forma de Execução: chamamento publico premiação cultural, Produto/Entrega: 20</t>
  </si>
  <si>
    <t>Atividade: 1.3 custo operacional, Valor Estimado (R$): 6.349,14, Forma de Execução: Licitações e contratos (Lei 14.133/2021), Produto/Entrega: Serviço ou profissional contratado, Quantidade: 1</t>
  </si>
  <si>
    <t>Fortalecimento dos grupos de Reisado, dança afro e Grupos coletivos de cultura popular.</t>
  </si>
  <si>
    <t>I políticas de cotas ou reservas de vagas;
II  bonificações ou critérios diferenciados de pontuação, inclusive critérios de desempate, em editais;
III  realização de ações formativas, e cursos para especializar e profissionalizar agentes culturais pertencentes aos referidos grupos;
IV  editais específicos e categorias específicas em editais;
V  políticas de acessibilidade, incluindo acessibilidade arquitetônica, atitudinal, comunicacional, e outras;
VI  procedimentos simplificados de inscrição; e
... adotaremos mecanismos de estímulo à participação e ao protagonismo de agentes culturais e equipes compostas de forma representativa por mulheres, pessoas negras, pessoas e povos indígenas e p
pessoas com deficiência, pessoas idosas, pessoas em situação de rua, e outros grupos vulnerabilizados socialmente</t>
  </si>
  <si>
    <t>30882120230004-017247</t>
  </si>
  <si>
    <t>17247</t>
  </si>
  <si>
    <t>MUNICIPIO DE CATU</t>
  </si>
  <si>
    <t>13.800.685/0001-00</t>
  </si>
  <si>
    <t>Cleydson Guerra Reis</t>
  </si>
  <si>
    <t>O Conselho Municipal de Políticas Culturais realizou reuniões ordinárias
onde a PNAB foi tratada e a prefeitura realizou diversos momentos de
escutas culturais, reuniões próprias, virtuais e presenciais, com setores
específicos e em zonas rurais, com destaque para quatro audiências
públicas realizadas na sede do município em contato direto com a
população. A 1ª Audiência Pública ocorreu em 12/04/24 e contou com
62 agentes culturais presentes; a 2ª Audiência Pública ocorreu em
25/04/24 com 50 agentes culturais presentes; a 3ª Audiência Pública
ocorreu em 13/05/24 e contou com 26 agentes culturais presentes; a
última audiência pública aconteceu no dia 27/05/24, com 34 agentes culturais presentes.</t>
  </si>
  <si>
    <t>Todas as informações sobre a PNAB no município, inclusive atas de audiências públicas, estão em: https://www.catu.ba.gov.br/aviso/pnab/</t>
  </si>
  <si>
    <t>Ação: Fomento Cultural, Atividade: Edital de Fomento a Manifestações Culturais Populares, com indução para as manifestações patrimonializadas, ao Livro, Leitura e Literatura, Mobilidade/Intercâmbio cultural intramunicipal,  iniciativa direcionadas a jovens, tanto de ações artísticas quanto de formação, Valor Estimado (R$): 167455,21, Forma de Execução: Chamamento público - Fomento a execução de ações culturais - Projeto (Decreto 11.453/2023), Produto/Entrega: Ação Cultural Fomentada/Projeto cultural fomentado, Quantidade: 34, A atividade destina recursos para áreas periféricas e/ou de povos tradicionais?: Sim
Ação: Fomento Cultural, Atividade: Premiação de Mãe Ambrosina,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Valor Estimado (R$):  R$ 19.103,94 , Forma de Execução: Licitações e contratos (Lei 14.133/2021), Produto/Entrega: Serviço ou profissional contratado, Quantidade: 1</t>
  </si>
  <si>
    <t>Atividades: Fomento a projetos continuados de Pontos de Cultura, Valor Estimado(R$):  R$ 95.519,72 , Quantidade Fomentada: 5, A atividade destina recursos a áreas periféricas e/ou de povos e comunidades tradicionais?: Sim</t>
  </si>
  <si>
    <t>Oficina de Elaboração de Projetos
Edital de Premiação exclusivo para cultura tradicional (povos de Terreiro e capoeira)
Cota de 20% dos projetos para comunidades tradicionais, tais como Caatingueiros, Catadores de
Mangaba, Ciganos, Extrativistas, Fundo e Fecho de Pasto, Ilhéus, Indígenas e Quilombolas.</t>
  </si>
  <si>
    <t>Políticas de cotas ou reservas de vagas:
I - vinte e cinco por cento das vagas para pessoas negras (pretas ou
pardas);
3
II - dez por cento das vagas para pessoas indígenas; e
III - cinco por cento para pessoas com deficiência.
Os procedimentos públicos de seleção podem conter critérios
diferenciados de pontuação, inclusive critérios de desempate,
considerando:
Mulheres, pessoas negras, pessoas e povos indígenas, povos e
comunidades tradicionais de que trata o § 2o do art. 4o do Decreto no
8.750, de 9 de maio de 2016, pessoas LGBTQIAPN+, pessoas com
deficiência, pessoas idosas, pessoas em situação de rua, e outros grupos
vulnerabilizados socialmente.</t>
  </si>
  <si>
    <t>30882120230005-018545</t>
  </si>
  <si>
    <t>18545</t>
  </si>
  <si>
    <t>MUNICIPIO DE BARRA DO OURO</t>
  </si>
  <si>
    <t>01.612.818/0001-28</t>
  </si>
  <si>
    <t>Mauro Rosa Martins</t>
  </si>
  <si>
    <t>A proposta do PAAR foi desenvolvida junto à consultoria e apresentada para a população em Audiência Pública realizada no dia 28/05/2024, na sede da Prefeitura Municipal de Barra do Ouro, onde estiveram presentes 9 cidadãos. Foi explicado o funcionamento da PNAB e a proposta de utilização dos recursos. Foi aprovada por unanimidade após tiradas as dúvidas.</t>
  </si>
  <si>
    <t>https://www.barradoouro.to.gov.br/cadastro-cultural</t>
  </si>
  <si>
    <t>Ação: Fomento Cultural, Atividade: Premiação, Valor Estimado (R$): 43.851,77, Forma de Execução: Chamamento público - Premiação Cultural (Decreto 11.453/2023), Produto/Entrega: Prêmio Cultural concedido, Quantidade: 22, A atividade destina recursos para áreas periféricas e/ou de povos tradicionais?: Sim</t>
  </si>
  <si>
    <t>Atividade: Consultoria, Valor Estimado (R$): 2.307,99, Forma de Execução: Licitações e contratos (Lei 14.133/2021), Produto/Entrega: Consultoria contratada, Quantidade: 1</t>
  </si>
  <si>
    <t>No edital de premiação, haverá categoria específica para agentes culturais residentes em áreas periféricas conforme caracterizado pela IN.</t>
  </si>
  <si>
    <t>No edital de premiação, haverá cotas para reserva de vagas, conforme IN.</t>
  </si>
  <si>
    <t>30882120230005-020210</t>
  </si>
  <si>
    <t>20210</t>
  </si>
  <si>
    <t>MUNICIPIO DE ANGELIM</t>
  </si>
  <si>
    <t>10.130.755/0001-64</t>
  </si>
  <si>
    <t>JOSE CICERO DA SILVA SANTOS</t>
  </si>
  <si>
    <t>GESTOR CONVÊNIOS E PLATAFORMAS</t>
  </si>
  <si>
    <t>Phelipe Emanoel dos Santos Costa</t>
  </si>
  <si>
    <t>Em 27 de maio de 2024, o município de Angelim-PE realizou uma reunião pública para discutir a aplicação dos recursos da Política Nacional Aldir Blanc (PNAB). O Secretário Phelipe Emanuel da Costa iniciou o encontro, destacando a importância da participação da sociedade civil e dos artistas na construção do plano de ação municipal.
Durante a reunião, foram abordados pontos como o funcionamento da PNAB, seus beneficiários e as formas de utilização dos recursos. A comunidade presente, composta por diversos representantes da cultura local, apresentou sugestões para o plano, como festivais culturais e economia criativa, feiras de artesanato, shows e apresentações diversas no segmento. 
Além disso, foram esclarecidas dúvidas sobre o valor dos recursos, a relação com a Lei Paulo Gustavo e a necessidade de novos cadastros. Ficou definido que 20% do valor total deve ser destinado a ações em áreas periféricas.
A reunião foi concluída com o compromisso de continuidade dos trabalhos e a participação de 33 pessoas, demonstrando o engajamento da comunidade na elaboração do plano anual da PNAB e o reconhecimento da importância do investimento em cultura no município.</t>
  </si>
  <si>
    <t>A chamada pública para a escuta o desenvolvimento do PAAR da Política Nacional Aldir Blanc foi realizado com ampla divulgação pelos canais oficiais da Prefeitura Municipal de Angelim PE, por meio da sua página https://angelim.pe.gov.br e suas redes sociais.</t>
  </si>
  <si>
    <t>Ação: Fomento Cultural, Atividade: Realização de festivais de cultura e economia criativa  , Valor Estimado (R$): 80.000,00, Forma de Execução: Chamamento público - Bolsas Culturais (Decreto 11.453/2023), Produto/Entrega: Prêmio Cultural concedido, Quantidade: 2, A atividade destina recursos para áreas periféricas e/ou de povos tradicionais?: Sim
Ação: Fomento Cultural, Atividade: Incentivo para agentes culturais, oficinas de instrumentos de: flauta doce, teatro, artesanato, culinária regional e de quilombo., Valor Estimado (R$): 11.158,6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profissionais para fazer busca ativa na zona rural, parecerista, capacitação de agentes culturais   , Valor Estimado (R$): 4.797,83  , Forma de Execução: Licitações e contratos (Lei 14.133/2021), Produto/Entrega: Consultoria contratada, Quantidade: 1</t>
  </si>
  <si>
    <t>Para democratizar o acesso à cultura, valorizar a produção artística e cultural local, e preservar as tradições e expressões culturais das comunidades, em consonância com o previsto na Lei nº 14.399/2022, serão realizadas as seguintes ações: Promoção da cultura local e a economia criativa por meio de festivais que valorizem a produção artística e cultural da região com a participação desses grupos; Apoio e fomento as tradições populares, incentivando a participação da comunidade e a preservação da cultura local; Apoio e incentivo aos artistas dos mais variados segmentos, incluindo critérios de desempate, acessibilidade comunicacional, equidade e a diversidade no acesso e na produção cultural.</t>
  </si>
  <si>
    <t>Conforme a Instrução Normativa MINC nº 10/2023, que salvaguarda as ações afirmativas e medidas de acessibilidade no âmbito da Política Nacional Aldir Blanc de Fomento à Cultura, promoveremos o fomento e  a participação de grupos menorizados nas  atividades culturais e a priorização de projetos que abordem temas relacionados à diversidade, inclusão e combate à discriminação, utilizando linguagem clara e acessível em materiais de comunicação e divulgação.</t>
  </si>
  <si>
    <t>30882120230005-021012</t>
  </si>
  <si>
    <t>21012</t>
  </si>
  <si>
    <t>MUNICIPIO DE VERMELHO NOVO</t>
  </si>
  <si>
    <t>01.620.744/0001-71</t>
  </si>
  <si>
    <t>Paulo da Costa Júnior</t>
  </si>
  <si>
    <t>Operacionalização</t>
  </si>
  <si>
    <t>LIDINES DE CARVALHO PINTO</t>
  </si>
  <si>
    <t>Foram realizados:
cadastramento através de link dos Google forms (Em anexo do drive compartilhado abaixo);
Reunião Presencial na sede da Câmara Municipal do município;(Lista de presença anexa abaixo no link); Dia 21/05/2024 às 18:30 no salão da Câmara Municipal
Duas reuniões online, via Google Meet ( Em Anexo comprovações no drive abaixo); Dias 25/ 05/2024 às 19:00 Hrs e nos dias 28/05/2024 às 19:00 Hrs</t>
  </si>
  <si>
    <t>https://drive.google.com/drive/folders/1eCh9k6cxnQcSSvSBrgmg5W5VTpHDVeCw?usp=sharing (convites, Lista de Cadastros, Lista de presença da Primeira reunião, Fotos e artes de divulgação e afins)
Segunda reunião online: https://meet.google.com/ane-vrsx-vhf
Terceira reunião : https://meet.google.com/fvw-jcsq-uqp</t>
  </si>
  <si>
    <t>Ação: Fomento Cultural, Atividade: Feira de artes de Vermelho Novo, Valor Estimado (R$): - PREMIAÇÃO PARA FAZEDORES DE CULTURA, QUE TRABALHAM COMPROVADAMENTE COM ARTESANATO NO MUNICÍPIO DE VERMELHO NOVO -  15 PRÊMIOS DE R$2000,00 REAIS - TOTAL : R$30.000,00  ,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Feira de artes de Vermelho Novo, Valor Estimado (R$): - PREMIAÇÃO MESTRES DA CULTURA, CONGADO, FOLIA DE REIS . 1 PRÊMIO DE R$ 3.489,49 REAIS,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artes de Vermelho Novo, Valor Estimado (R$): - PREMIAÇÃO PARA CANTORES INDIVIDUAIS 1 PRÊMIOS DE R$4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artes de Vermelho Novo, Valor Estimado (R$): - PREMIAÇÃO PARA DUPLA SERTANEJA 1 PRÊMIO DE R$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artes de Vermelho Novo, Valor Estimado (R$): PREMIAÇÃO PARA ÁUDIO VISUAL 1 PRÊMIO DE R$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 de artes de Vermelho Novo, Valor Estimado (R$): - PREMIAÇÃO PARA GRUPO DE TEATRO 1 PRÊMIO DE R$4.4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OPERACIONALIZAÇÃO:R$ 2.730,00, Forma de Execução: Licitações e contratos (Lei 14.133/2021), Produto/Entrega: Serviço ou profissional contratado, Quantidade: 1</t>
  </si>
  <si>
    <t>Teremos uma cota dentro dos editais com a previsão deste público , já previsto dentro do cadastramento mediante endereço e dados coletados.</t>
  </si>
  <si>
    <t>Incentivo a participação de mulheres e grupos menos favorecidos com cotas de pontuação;
Será realizado uma feira de arte com os participantes em local aberto, gratuito para toda a população com piso tátel, rampas e banheiros com acessibilidade.
Teremos cotas para zona rural e zonas periféricas em todo edital, com o mínimo de vinte porcento</t>
  </si>
  <si>
    <t>30882120230005-017961</t>
  </si>
  <si>
    <t>17961</t>
  </si>
  <si>
    <t>MUNICIPIO DE AREAL</t>
  </si>
  <si>
    <t>39.554.605/0001-60</t>
  </si>
  <si>
    <t>Priscila Lima Vilela</t>
  </si>
  <si>
    <t>Foi realizado um convite online por meio do site da Prefeitura para todos para uma reunião presencial no Centro Educacional CIAFETE. Esta reunião aconteceu no dia 29/5/2024 com participação do Conselho Municipal de Cultura e Sociedade Civil. Estavam presentes 7 (sete) participantes.</t>
  </si>
  <si>
    <t>http://rj.portaldatransparencia.com.br/prefeitura/areal/iframe.cfm?pagina=abreDocumento&amp;arquivo=37EB02588F468B
Link para o convite da reunião.
http://rj.portaldatransparencia.com.br/prefeitura/areal/iframe.cfm?pagina=abreDocumento&amp;arquivo=37EB0258814F85
Link para a ata da reunião, página 9 do documento publicado.</t>
  </si>
  <si>
    <t>Ação: Fomento Cultural, Atividade: Dança, Valor Estimado (R$): 14.581,65,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Música, Valor Estimado (R$): 29.163,68,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Artes Plásticas, Valor Estimado (R$): 5.832,66,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Artesanato, Valor Estimado (R$): 11.665,32,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Capoeira, Valor Estimado (R$): 8.436,48,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Cultura Afro, Valor Estimado (R$): 11.248,64,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Audiovisual, Valor Estimado (R$): 5.832,66,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Teatro, Valor Estimado (R$): 5.832,66,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Fotografia, Valor Estimado (R$): 5.832,66, Forma de Execução: Chamamento público - Fomento a execução de ações culturais - Projeto (Decreto 11.453/2023), Produto/Entrega: Exposição de Artes/Mostra/Feira cultural realizada, Quantidade: 1, A atividade destina recursos para áreas periféricas e/ou de povos tradicionais?: Não</t>
  </si>
  <si>
    <t>Será lançado edital específico com vagas direcionadas para apresentações de capoeira e Cultura Afro para áreas de povos e comunidades tradicionais.</t>
  </si>
  <si>
    <t>Os Editais serão aplicados com vistas a incluir pessoas pertencentes a grupos discriminados e vitimados por exclusão socioeconômica e social, sejam elas no passado ou no presente.</t>
  </si>
  <si>
    <t>30882120230005-019279</t>
  </si>
  <si>
    <t>19279</t>
  </si>
  <si>
    <t>MUNICIPIO DE MURITIBA</t>
  </si>
  <si>
    <t>13.828.504/0001-46</t>
  </si>
  <si>
    <t>PATRICIA RODRIGUES DA SILVA LEAL</t>
  </si>
  <si>
    <t>DIRETORA DE DEPARTAMENTO DE APOIO ADMINISTRATIVO</t>
  </si>
  <si>
    <t>LUCIMEIRE DA CUNHA DOS SANTOS</t>
  </si>
  <si>
    <t>SECRETÁRIA DE CULTURA, TURISMO, ESPORTES E LAZER</t>
  </si>
  <si>
    <t>Execução de 02 (duas) Escutas Públicas com a participação da Sociedade Civil, representação dos Conselhos Municipais de Políticas Culturais de Muritiba – CMPCM e o de Turismo de Muritiba – CMTM, ambas realizadas em formato presencial, nos dias 20 e 21/05/2024, na SEDE e Zona Rural (Comunidade Quilombola) respectivamente. Nos eventos foram transmitidas informações a respeito dos objetivos e princípios da Política Nacional Aldir Blanc de Fomento à Cultura, esclarecendo as questões apresentadas acerca da execução do recurso disponibilizado ao ente federado e acolhido os anseios e necessidades da comunidade, para posterior elaboração do Plano Anual de Aplicação dos Recursos – PAAR.</t>
  </si>
  <si>
    <t>Convocação e Mobilização da Sociedade Civil, por meio das redes sociais institucionais da Prefeitura Municipal de Muritiba e Repostagens:
•	https://www.instagram.com/prefdemuritiba/p/C6_DG9VuKWj/
•	https://www.facebook.com/prefeituramunicipalmuritiba/?locale=pt_BR
•	https://www.instagram.com/p/C6_qx7Cr7oK/
Execução das Escutas Públicas Culturais publicados nas redes sociais institucionais da Prefeitura Municipal de Muritiba:
•	https://www.instagram.com/p/C7e-lc3JW4a/?igsh=dHoxcWNiNHQ4eGNn
•	https://www.facebook.com/share/p/TKBBeDMXgeb33f1e/?mibextid=oFDknk
Participação registrada da Sociedade Civil e dos Conselhos Municipais: 
•	https://www.instagram.com/p/C7PswhOJZ2C/?igsh=Nng2ZXF6dWZreGl5
•	https://www.instagram.com/p/C7WmNvTMMXiz87f7bdVciBptO1k5sQZpQ3g5pM0/?igsh=dzI1bDBraXV6cm9u</t>
  </si>
  <si>
    <t>Ação: Fomento Cultural, Atividade: Realização de Festival de Cultura Popular, Valor Estimado (R$): 15.000,00, Forma de Execução: Parceria MROSC (Lei 13.019/2014), Produto/Entrega: Festival/Festa Popular realizada, Quantidade: 1, A atividade destina recursos para áreas periféricas e/ou de povos tradicionais?: Sim
Ação: Fomento Cultural, Atividade: Publicação de Edital de apoio cultural à Capoeir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produções audiovisuais, Valor Estimado (R$): 10.000,00,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Publicação de Edital de Premiação de Gastronomia de Comida Típica, Valor Estimado (R$): 6.071,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de Artesanato, Valor Estimado (R$): 6.071,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de Fotografia, Valor Estimado (R$): 6.071,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de Pintura, Valor Estimado (R$): 6.071,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de Bandas, Valor Estimado (R$): 6.071,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de Literatura, Valor Estimado (R$): 6.071,00, Forma de Execução: Chamamento público - Premiação Cultural (Decreto 11.453/2023), Produto/Entrega: Prêmio Cultural concedido, Quantidade: 2, A atividade destina recursos para áreas periféricas e/ou de povos tradicionais?: Sim
Ação: Fomento Cultural, Atividade: Edital de Projeto para inventário patrimonial, Valor Estimado (R$): 8.472,00, Forma de Execução: Parceria MROSC (Lei 13.019/2014), Produto/Entrega: Ações de salvaguardas e inventário de Patrimônio Cultural realizados, Quantidade: 1, A atividade destina recursos para áreas periféricas e/ou de povos tradicionais?: Sim
Ação: Fomento Cultural, Atividade: Editais de Projeto  para manutenção de grupos culturais, Valor Estimado (R$): 20.000,00, Forma de Execução: Parceria MROSC (Lei 13.019/2014), Produto/Entrega: Ação Cultural Fomentada/Projeto cultural fomentado, Quantidade: 4, A atividade destina recursos para áreas periféricas e/ou de povos tradicionais?: Sim
Ação: Obras; Reformas e Aquisição de bens culturais, Atividade: Remodelação da Biblioteca Municipal, Valor Estimado (R$): 68.527,71,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de Casas de Axé, Valor Estimado (R$): 30.000,00, Forma de Execução: Credenciamento (Lei 14.133/2021), Produto/Entrega: Instituição Cultural subsidiada, Quantidade: 2, A atividade destina recursos para áreas periféricas e/ou de povos tradicionais?: Sim
Ação: Subsídio e manutenção de espaços e organizações culturais, Atividade: Subsídio Mensal de Instituições de Ensino Musical, Valor Estimado (R$): 30.000,00, Forma de Execução: Credenciamento (Lei 14.133/2021), Produto/Entrega: Instituição Cultural subsidiada, Quantidade: 2, A atividade destina recursos para áreas periféricas e/ou de povos tradicionais?: Sim</t>
  </si>
  <si>
    <t>Atividade: Publicação de Edital de apoio a produções audiovisuais, Forma de Execução: Chamamento Público – Fomento à execução de ações culturais – projetos (Decreto 11.453/2023), Produto/Entrega: Documentário Média-metragem de Salvaguarda da história do município</t>
  </si>
  <si>
    <t>Atividade: Contratação de Assessoria Técnica e Jurídica, Valor Estimado (R$): 12.022,40, Forma de Execução: Licitações e contratos (Lei 14.133/2021), Produto/Entrega: Serviço ou profissional contratado, Quantidade: 1</t>
  </si>
  <si>
    <t>As atividades cujos recursos são destinados a áreas periféricas e/ou de Povos e Comunidades Tradicionais são: 
1 - A atividade Festival de Cultura Popular, será realizada no Quilombo da Baixa Grande (Comunidade Tradicional) – corresponde a 6,24% do valor total recebido; 
2 – Os Editais de Apoio à Capoeira contemplam, além da SEDE do município, as comunidades tradicionais e as zonas rurais – correspondendo para as comunidades tradicionais e as zonas rurais o equivalente a 2,08% do valor total recebido; 
3 – Os Editais de Premiação lançados para Gastronomia de Comida Típica, Artesanato, Fotografia, Pintura, Bandas e Literatura, contemplam, além da SEDE do município, as comunidades tradicionais e as zonas rurais - correspondendo para as comunidades tradicionais e as zonas rurais o equivalente a 7,57% do valor total recebido; 
4 – Os Editais de Projetos para manutenção de grupos culturais contemplam, além da SEDE do município, as comunidades tradicionais e as zonas rurais - correspondendo para as comunidades tradicionais e as zonas rurais o equivalente a 4,16% do valor total recebido; 
6 - Subsídios a Casas de Religião de Matriz Africana / Axé contemplam, além da SEDE do município, as comunidades tradicionais e as zonas rurais - correspondendo para as comunidades tradicionais e as zonas rurais o equivalente a 6,24% do valor total recebido;</t>
  </si>
  <si>
    <t>1 - No edital que será lançado para realização de Festival de Cultura Popular, será inserida a política de reserva da vaga exclusivamente para residentes da Comunidade Tradicional do Quilombo da Baixa Grande;
2 - No edital que será lançado para apoio cultural à capoeira, será inserida a política de reserva de 50% das vagas para residentes da Zona Rural e Comunidade Quilombola e utilizado critérios de desempate para os programas desenvolvidos por agentes culturais mulheres;
3 - No edital que será lançado para fomento a produções audiovisuais, serão inseridos critérios diferenciados de pontuação e de desempate, baseados nas políticas de afirmação;
4 - No edital que será lançado para premiação de Gastronomia de Comida Típica, serão inseridos a política de reserva de 50% dos prêmios para residentes da zona rural e comunidade tradicional Quilombola e utilizados critérios diferenciados de pontuação e critérios de desempate, baseados nas políticas de afirmação;
5 - No edital que será lançado para premiação de Artesanato, serão inseridos a política de reserva de 50% dos prêmios para residentes da zona rural e comunidade tradicional Quilombola e utilizados critérios diferenciados de pontuação e critérios de desempate, baseados nas políticas de afirmação;
6 - No edital que será lançado para premiação de Fotografia, serão inseridos a política de reserva de 50% dos prêmios para residentes da zona rural e comunidade tradicional Quilombola e utilizados critérios diferenciados de pontuação e critérios de desempate, baseados nas políticas de afirmação;
7 - No edital que será lançado para premiação de Pintura, serão inseridos a política de reserva de 50% dos prêmios para residentes da zona rural e comunidade tradicional Quilombola e utilizados critérios diferenciados de pontuação e critérios de desempate, baseados nas políticas de afirmação;
8 - No edital que será lançado para premiação de Bandas, serão inseridos a política de reserva de 50% dos prêmios para residentes da zona rural e comunidade tradicional Quilombola e utilizados critérios diferenciados de pontuação e critérios de desempate, baseados nas políticas de afirmação;
9 - No edital que será lançado para premiação de Literatura, serão inseridos a política de reserva de 50% dos prêmios para residentes da zona rural e comunidade tradicional Quilombola e utilizados critérios diferenciados de pontuação e critérios de desempate, baseados nas políticas de afirmação;
10 - No edital que será lançado para inventário patrimonial serão utilizados critérios diferenciados de pontuação e critérios de desempate, baseados nas políticas de afirmação;
11 - No edital que será lançado para fomentar a manutenção de grupos culturais será utilizado a política de reserva de 50% das vagas para residentes da Zona Rural e Comunidade Tradicional Quilombola e critérios diferenciados de pontuação e critérios de desempate, baseados nas políticas de afirmação;
12 - Nas ações de subsídio mensal para Casas de Axé, serão realizados procedimentos simplificados de inscrição, utilizando políticas de cotas para espaços conduzidos por agentes culturais mulheres e com base nos critérios diferenciados de pontuação e de desempate, conforme políticas de afirmação;
13 - Nas ações de subsídio mensal para Instituições de Ensino Musical, serão realizados procedimentos simplificados de inscrição;
14 - Na ação de Custo Operacional serão realizadas ações formativas e/ou cursos para especializar e profissionalizar agentes culturais e/ou grupos contemplados pelas políticas de afirmação.</t>
  </si>
  <si>
    <t>30882120230005-020008</t>
  </si>
  <si>
    <t>20008</t>
  </si>
  <si>
    <t>MUNICIPIO DE IJACI</t>
  </si>
  <si>
    <t>18.244.400/0001-08</t>
  </si>
  <si>
    <t>Lionel Luiz da Paixão</t>
  </si>
  <si>
    <t>Foram realizadas duas consultas públicas presenciais e uma consulta on-line: 1ª - 14/05/2024, as 16 horas, Anfiteatro Municipal, 10 participantes; 2ª - 29/05/2024, as 16h30min, Anfiteatro Municipal, 7 participantes. Consulta on-line: 14/05/2024 a 04/06/2024, 13 respostas.</t>
  </si>
  <si>
    <t>https://docs.google.com/forms/d/132eppzLV4Rs4MWm6vg6at7q5fEDmSY9PIpGTILOVegE/edit</t>
  </si>
  <si>
    <t>Ação: Fomento Cultural, Atividade: Edital de chamamento público para apoio a projetos culturais, Valor Estimado (R$): 22.032,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Cultural, Valor Estimado (R$): 5.000,00,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Reforma de espaço cultural 1 - espaço multiuso para expressões culturais, Valor Estimado (R$): 1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Reforma de espaço cultural 2 - Anfiteatro municipal, Valor Estimado (R$): 30.000,00, Forma de Execução: Licitações e contratos (Lei 14.133/2021), Produto/Entrega: Equipamento/Espaço Cultural reformado/modernizado, Quantidade: 1, A atividade destina recursos para áreas periféricas e/ou de povos tradicionais?: Sim</t>
  </si>
  <si>
    <t>Serão reservados no mínimo 20% das vagas e recursos dos editais de chamamento público para projetos residentes em áreas periféricas.</t>
  </si>
  <si>
    <t>Nos editais de chamamento público serão adotadas as seguintes ações afirmativas: 
I - políticas de cotas ou reservas de vagas;
II - bonificações ou critérios diferenciados de pontuação, inclusive critérios de desempate, em editais;</t>
  </si>
  <si>
    <t>30882120230004-016771</t>
  </si>
  <si>
    <t>16771</t>
  </si>
  <si>
    <t>MUNICIPIO DE PACO DO LUMIAR</t>
  </si>
  <si>
    <t>06.003.636/0001-73</t>
  </si>
  <si>
    <t>RONILSON SÁ BOTELHO</t>
  </si>
  <si>
    <t>FABIO HENRIQUE SANTOS DINIZ</t>
  </si>
  <si>
    <t>SECRETÁRIO MUNICIPAL DE CULTURA,ESPORTE E LAZER</t>
  </si>
  <si>
    <t>Esta ação houve uma escuta on line, onde foi disponibilizado um link para os produtores culturais, bem como a divulgação nas redes sociais e site do município, culminando no dia 24 de maio com a escuta publica presencial nas dependências do centro administrativo e contou com a presença de 32 pessoas com a direção e condução pelo Conselho Municipal de Cultura</t>
  </si>
  <si>
    <t>A consulta publica on line foi amplamente divulgada no site oficial deste município, bem como a Escuta presencial que aprovou o Plano Anual de Aplicação dos Recursos-PAAR da PNAB
link da escuta virtual:https://docs.google.com/forms/d/1vR7EsPiKRxFrrwIgBkIKJJSR5a8uPUyyOV8zhmFdnZk/edit</t>
  </si>
  <si>
    <t>Ação: Fomento Cultural, Atividade: Obras, Reformas e Aquisição de bans culturais( ex: Restauro das Igrejas dos Divinos  do Paço Lumiar), Valor Estimado (R$): 250.000,00, Forma de Execução: Licitações e contratos (Lei 14.133/2021), Produto/Entrega: Bem cultural adquirido, Quantidade: 2, A atividade destina recursos para áreas periféricas e/ou de povos tradicionais?: Sim
Ação: Fomento Cultural, Atividade: Realização de Festivais/Festejos do Calendário Oficial do Município, Valor Estimado (R$): 2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Premiações de Ações culturais diversas, Valor Estimado (R$): 265.006,63, Forma de Execução: Chamamento público - Premiação Cultural (Decreto 11.453/2023), Produto/Entrega: Prêmio Cultural concedido, Quantidade: 2, A atividade destina recursos para áreas periféricas e/ou de povos tradicionais?: Sim
Ação: Fomento Cultural, Atividade: Editais de premiações -Politicas Afirmativas para Povos de Terreiros e comunidades Tradicionais, Valor Estimado (R$): 250.000,00, Forma de Execução: Chamamento público - Premiação Cultural (Decreto 11.453/2023), Produto/Entrega: Prêmio Cultural concedido, Quantidade: 2, A atividade destina recursos para áreas periféricas e/ou de povos tradicionais?: Sim
Ação: Fomento Cultural, Atividade: Edital de Premiação-Politicas Afirmativas para a população LGBTQIA+, Valor Estimado (R$): 50.000,00, Forma de Execução: Chamamento público - Premiação Cultural (Decreto 11.453/2023), Produto/Entrega: Prêmio Cultural concedido, Quantidade: 1, A atividade destina recursos para áreas periféricas e/ou de povos tradicionais?: Sim</t>
  </si>
  <si>
    <t>Atividade: contratação de Consultoria Técnica, Valor Estimado (R$): 45.019,88, Forma de Execução: Licitações e contratos (Lei 14.133/2021), Produto/Entrega: Consultoria contratada, Quantidade: -2</t>
  </si>
  <si>
    <t>Atividades: Premiação de Pontos de Cultura, Valor Estimado(R$): 84.000,00, Quantidade Fomentada: 5, A atividade destina recursos a áreas periféricas e/ou de povos e comunidades tradicionais?: Sim
Atividades: Premiação de Pontos de Cultura, Valor Estimado(R$): 56.503,72, Quantidade Fomentada: 7, A atividade destina recursos a áreas periféricas e/ou de povos e comunidades tradicionais?: Sim</t>
  </si>
  <si>
    <t>Com Politicas de Inclusão Social os mesmos tem suas garantias previstas em lei, atuando de frente ao enfrentamento daqueles em vulnerabilidade social, e apoio aos povos e comunidades tradicionais, garantindo assim as cotas previstas em Lei</t>
  </si>
  <si>
    <t>As politicas afirmativas nesse caso em específico buscou priorizar a politica LGBTQIA+ que sofre as consequências da falta de oportunidade em editais locais, com isso daremos mais oportunidade aos mesmos</t>
  </si>
  <si>
    <t>30882120230005-017480</t>
  </si>
  <si>
    <t>17480</t>
  </si>
  <si>
    <t>10.146.371/0001-30</t>
  </si>
  <si>
    <t>Maria Lígia da Silva Granja</t>
  </si>
  <si>
    <t>Consultora de Cultura</t>
  </si>
  <si>
    <t>Angélica Mirtis dos Santos Neves Oliveira</t>
  </si>
  <si>
    <t>Secretária de Educação, Cultura e Desportes</t>
  </si>
  <si>
    <t>Em 13 de maio de 2024, no município de São João-PE, ocorreu uma reunião sobre a Lei Paulo Gustavo (LPG) e a Política Nacional Aldir Blanc (PNAB), com foco na eleição do Conselho Municipal de Cultura e elaboração do plano anual de aplicação dos recursos. A participação da comunidade artística local foi considerada essencial para a construção de um plano que atendesse às necessidades e demandas da classe. Durante a reunião, foram discutidas ideias e sugestões para o uso dos recursos, como:
•	Investimento no artesanato: Formação e capacitação, compra de materiais, criação de um evento multicultural para venda de produtos, financiamento para participação em feiras fora do município e apoio a escritores locais.
•	Promoção de eventos culturais: Festivais de música, oficinas de dança nas escolas, shows com artistas locais e criação de um polo cultural durante o carnaval.
•	Fortalecimento da cultura local: Criação de uma escola de música, valorização dos artistas da terra, apoio à produção musical e inclusão dos artistas do espaço rural nas programações.
•	Criação de uma Secretaria de Cultura: A classe artística expressou o desejo de ter uma secretaria independente para melhor atender às demandas do setor.
•	Outras demandas:
o	Oferta de oficinas nos povoados para inclusão dos artistas do espaço rural.
o	Criação de um polo cultural durante as festividades do padroeiro com a participação de artistas locais e venda de artesanato.
o	Inclusão da cultura local no currículo escolar e promoção de atividades culturais nas escolas.
o	Aquisição de transporte para intercâmbio cultural com outros municípios e estados.
o	Criação de um palco alternativo para apresentações culturais e valorização dos artistas locais.
A reunião evidenciou a importância da participação ativa da comunidade artística na elaboração do plano anual, garantindo que os recursos da PNAB sejam utilizados de forma eficiente e que a cultura local seja valorizada e promovida. Além disso, a participação do vereador Maicon Correia demonstrou o apoio do poder legislativo às demandas da classe artística e a importância da parceria entre os órgãos para o desenvolvimento da cultura no município.</t>
  </si>
  <si>
    <t>A chamada pública para a escuta o desenvolvimento do PAAR da Política Nacional Aldir Blanc foi realizado com ampla divulgação pelos canais oficiais da Prefeitura Municipal de São João PE, por meio da sua página http://saojoao.pe.gov.br/ e suas redes sociais.</t>
  </si>
  <si>
    <t>Ação: Fomento Cultural, Atividade: Realização de festivais de cultura e economia criativa , Valor Estimado (R$): 110.000,00 , Forma de Execução: Chamamento público - Premiação Cultural (Decreto 11.453/2023), Produto/Entrega: Prêmio Cultural concedido, Quantidade: 2, A atividade destina recursos para áreas periféricas e/ou de povos tradicionais?: Sim
Ação: Fomento Cultural, Atividade: Incentivo para manifestações CULTURAIS, apoio ao teatro elenco da Paixão de Cristo no alto do cruzeiro   , Valor Estimado (R$): 10.000,00 , Forma de Execução: Chamamento público - Premiação Cultural (Decreto 11.453/2023), Produto/Entrega: Prêmio Cultural concedido, Quantidade: 4, A atividade destina recursos para áreas periféricas e/ou de povos tradicionais?: Sim
Ação: Fomento Cultural, Atividade: Incentivo para agentes culturais oficinas de instrumentos de; corda, flauta doce, teatro, triangulo e acordeom  , Valor Estimado (R$): 30.000,00 , Forma de Execução: Chamamento público - Premiação Cultural (Decreto 11.453/2023), Produto/Entrega: Prêmio Cultural concedido, Quantidade: 4, A atividade destina recursos para áreas periféricas e/ou de povos tradicionais?: Sim
Ação: Fomento Cultural, Atividade: Realização de feira de artesanato, literatura e gastronomia regional, desfile de grupos culturais , Valor Estimado (R$): 20.000,00 ,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bens culturais , Valor Estimado (R$): 22.669,80 , Forma de Execução: Licitações e contratos (Lei 14.133/2021), Produto/Entrega: Bem cultural adquirido, Quantidade: 16, A atividade destina recursos para áreas periféricas e/ou de povos tradicionais?: Sim</t>
  </si>
  <si>
    <t>Atividade: Contratação de profissionais para fazer busca ativa na zona rural, pareceristas , Valor Estimado (R$): 10.140,52 , Forma de Execução: Licitações e contratos (Lei 14.133/2021), Produto/Entrega: Consultoria contratada, Quantidade: 3</t>
  </si>
  <si>
    <t>30882120230005-017013</t>
  </si>
  <si>
    <t>17013</t>
  </si>
  <si>
    <t>MUNICIPIO DE CANAS</t>
  </si>
  <si>
    <t>01.619.207/0001-01</t>
  </si>
  <si>
    <t>Gabriel Ferreira Gonçalves</t>
  </si>
  <si>
    <t>Secretario de Esporte, Cultura, Turismo, Juventude e Lazer</t>
  </si>
  <si>
    <t>O dialogo com a Sociedade Civil foi realizado através de audiência pública, no dia 28 de maio, presencialmente na Prefeitura Municipal de Canas, onde a comissão de avaliação e acompanhamento da aplicação de recursos da lei que dispõe sobre a aplicação do recurso, na qual o gestor responsável pela cultura também a pertence, discutiram cada etapa do plano de aplicação do recurso com a participação dos agentes do setor cultural e da sociedade civil.</t>
  </si>
  <si>
    <t>AUDIÊNCIA PÚBLICA REFERENTE AO PAAR DA POLITICA NACIONAL ALDIR BLANC - 28 DE MAIO DE 2024:
 https://youtu.be/jzqPxehs4nk?si=oyfKcLO-PgO9yyAP
ATA DA AUDÊNCIA PÚBLICA:
 http://www.canas.sp.gov.br/mnnu/DOM/2024/PNAB_2024.php</t>
  </si>
  <si>
    <t>Ação: Fomento Cultural, Atividade: Publicação de Edital de Premiação do Setor Cultural, Valor Estimado (R$): 15.000,00, Forma de Execução: Chamamento público - Premiação Cultural (Decreto 11.453/2023), Produto/Entrega: Prêmio Cultural concedido, Quantidade: 11, A atividade destina recursos para áreas periféricas e/ou de povos tradicionais?: Não
Ação: Fomento Cultural, Atividade: Publicação de Edital para Participação do Evento: Circuito Cultural Itinerante – Canas Viva, Valor Estimado (R$): 10.657,98,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Formação do Centro de Informações Culturais e Turísticas, Valor Estimado (R$): 17.631,91,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a Casa da Cultura, Valor Estimado (R$): 10.000,00, Forma de Execução: Licitações e contratos (Lei 14.133/2021), Produto/Entrega: Equipamento/Espaço Cultural reformado/modernizado, Quantidade: 1, A atividade destina recursos para áreas periféricas e/ou de povos tradicionais?: Não</t>
  </si>
  <si>
    <t>O evento "Circuito Cultural Itinerante – Canas Viva" será realizado ao longo de dois dias distintos em duas áreas periféricas diferentes do município de Canas. Cada dia de evento terá uma duração de 3 a 5 horas, proporcionando uma série de atividades culturais e artísticas à comunidade local.
O "Circuito Cultural Itinerante – Canas Viva" tem como principal objetivo fomentar a cultura nas regiões periféricas da cidade, levando apresentações artísticas, exposições e oficinas culturais a locais que normalmente têm menos acesso a essas atividades. A iniciativa busca promover a inclusão cultural, oferecendo à população a oportunidade de vivenciar experiências artísticas variadas e enriquecedoras.</t>
  </si>
  <si>
    <t>O edital que será lançado para a ação “Premiação do Setor Cultural” terá SEUS PROCEDIMENTOS SIMPLIFICADOS DE INSCRIÇÃO.</t>
  </si>
  <si>
    <t>30882120230005-016894</t>
  </si>
  <si>
    <t>16894</t>
  </si>
  <si>
    <t>MUNICIPIO DE LUIS DOMINGUES</t>
  </si>
  <si>
    <t>05.292.594/0001-75</t>
  </si>
  <si>
    <t>Edson Michael do Carmo Silva</t>
  </si>
  <si>
    <t>Assessor de Comunicação</t>
  </si>
  <si>
    <t>Maria Doracy Soares Mendonça</t>
  </si>
  <si>
    <t>No dia 22/05/24  às 9:00 horas, reuniram-se no salão de reunião da Câmara Municipal de Vereadores do município de Luis, Domingues Estado do
Maranhão, para a primeira escuta pública da Política Nacional Aldir Blanc - PNAB, com a presença da Sociedade Civil (17 participantes) e Membros do Poder Executivo: o Vice-prefeito Izaque Cirino, a secretária de Cultura Sr.ª Maria Doracy Soares Mendonça e a Secretária de Assistência Social Sr.ª Celiane Correia. A secretária de Cultura Sra. Maria Doracy Soares Mendonça deu início à reunião presencial dando boas-vindas a todos e ressaltando a importância de todos estarem envolvidos em relação às orientações fornecidas para comunidade e à cadeia produtiva dos fazedores de Cultura em nosso Município e da oportunidade que o município abre para os agentes culturais poderem discutir e opinar na construção do PAAR (Plano Anual de Aplicação dos Recursos em 2024).</t>
  </si>
  <si>
    <t>23 de maio de 2024 Ano VIII – Edição Online nº 014
ATA DA ESCUTA PÚBLICA DA POLÍTICA NACIONAL ALDIR BLANC – PNAB
Aos vinte e dois dias do mês de maio do ano de dois
mil e vinte e quatro, às 9:00 horas, reuniram-se no
salão de reunião da Câmara Municipal de Vereadores
do município de Luis, Domingues Estado do
Maranhão, para a primeira escuta pública da Política
Nacional Aldir Blanc - PNAB, com a presença da
Sociedade Civil e Membros do Poder Executivo: o
Vice-prefeito Izaque Cirino, a secretária de Cultura Sr.ª
Maria Doracy Soares Mendonça e a Secretária de
Assistência Social Sr.ª Celiane Correia. A secretária
de Cultura Sra. Maria Doracy Soares Mendonça deu
início à reunião dando boas-vindas a todos e
ressaltando a importância de todos estarem
envolvidos em relação às orientações fornecidas para
comunidade e à cadeia produtiva dos fazedores de
Cultura em nosso Município e da oportunidade que o
Município abre para os agentes culturais poderem
discutir e opinar na construção do PAAR Plano Anual
de Aplicação dos Recursos em 2024. Através do
PAAR será realizada a distribuição dos recursos para
o cultural de acordo com o Plano Municipal de Cultura
e do Plano de Ação, já aprovado pelo Ministério da
Cultura. Após as boas-vindas o Sr. Ivanilton Amorim
que faz parte da equipe de Articulação Política do
Estado do Maranhão, presidiu a sessão de forma
presencial, apresentando a cartilha da PNAB Política
Nacional Aldir Blanc para os presentes e falou
sobre os recursos públicos destinados aos
municípios através da lei 14.399/2022 do Fundo
Nacional de Cultura para o Fundo Municipal de
Cultura mesmo que o município ainda não tenha
deverá ser criado, assim como também atualizar o
Conselho Municipal de Cultura. Recurso este, que
deve ser repassado para os trabalhadores de
cultura através de editais. O recurso já está na
conta corrente do município. Explanou sobre os
objetivos da política pública que é estimular e
fomentar a produção cultural, de espaços e a
todos os públicos oportunizar o acesso às
comunidades rurais e minoritários. Foi ressaltado
também, que o objetivo é mobilizar todos os
envolvidos com a Cultura do município. E que nas
"oitivas apresentaremos o plano de ação à
comunidade, para ter conhecimento de como foi
dividido o recurso, os tipos de prêmios e o formato
dos editais. A partir daí serão elaborados os editais
e publicados para a comunidade ter acesso",
ressaltou o Sr. Ivanilton Amorim membro da equipe
de articulação política do Estado do Maranhão.
Considerando o valor de R$ 64.197,14 (sessenta e
quatro mil, cento e noventa e sete reais e quatorze
centavos), foi discutido e aprovado o valor acima
citado da seguinte forma para serem publicados
editais: 70,88% (setenta virgula oitenta e oito
porcento) fica para o fomento cultural das ações
gerais e 24,12% para Implementar a Política
Nacional de Cultura Viva (Lei nº13.018/2014),
5,00% custo operacional (5%). A proposta é de
que sejam cerca de R$ 45.500,00 no fomento
cultural de ações gerais e R$ 15,487,29 para
Implementar a Política Nacional de Cultura Viva
(Lei nº13.018/2014). O edital de fomento deve
contemplar os seguintes eixos culturais: Artes Visuais
e Design, Cinema e Audiovisual, Culturas Populares
Tradicionais, Culturas Populares Urbanas, Cultura
Alimentar e Gastronomia, Dança, Literatura, Moda e
Vestuário, Música e Teatro. Não havendo nada mais a
tratar, eu Lucinéia Sousa, lavrei a presente ata que,
após ser lida e aprovada, será assinada por todos os
presentes.
Luis Domingues - MA, 22 de maio de 2024.</t>
  </si>
  <si>
    <t>Ação: Fomento Cultural, Atividade: Ações gerais, Valor Estimado (R$): 45.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3.209,85, Forma de Execução: Licitações e contratos (Lei 14.133/2021), Produto/Entrega: Serviço ou profissional contratado, Quantidade: 1</t>
  </si>
  <si>
    <t>Atividades: Fomento a projetos continuados de Pontos de Cultura, Valor Estimado(R$): 15.487,29, Quantidade Fomentada: 4, A atividade destina recursos a áreas periféricas e/ou de povos e comunidades tradicionais?: Sim</t>
  </si>
  <si>
    <t>Zona Rural - festival de férias (Praia de Boa Vista)
Festival religioso católico Nossa Senhora da Conceição (Odorico Mendes)
Festival religioso gospel  (Manaus)
Festival Junino Negra Velha (Povoado Negra Velha)
Festival do Açaí (Luís Domingues)</t>
  </si>
  <si>
    <t>Negros
PCD
LGBTQIA+
Cultura de Matriz africana</t>
  </si>
  <si>
    <t>30882120230005-015978</t>
  </si>
  <si>
    <t>15978</t>
  </si>
  <si>
    <t>MUNICIPIO DE ITAREMA</t>
  </si>
  <si>
    <t>07.663.941/0001-54</t>
  </si>
  <si>
    <t>CARLOS ALEXANDRE MULADO DE OLIVEIRA</t>
  </si>
  <si>
    <t>COORDENADOR DE CULTURA DA SECRETARIA DE MEIO AMBIENTE, TURISMO E CULTURA DE ITAREMA</t>
  </si>
  <si>
    <t>ROSA VIRGÍNIA MONTEIRO</t>
  </si>
  <si>
    <t>SECRETÁRIA DE MEIO AMBIENTE, TURISMO E CULTURA DE ITAREMA</t>
  </si>
  <si>
    <t>A Prefeitura de Itarema, por meio da Secretaria de Meio Ambiente, Turismo e Cultura, promoveu na noite do dia 17 de maio de 2024, em formato presencial no Paço Municipal, a Escuta Pública para Construção do Plano Anual de Aplicação dos Recursos da Política Nacional Aldir Blanc em Itarema. O momento contou com a participação de aproximadamente 30 artistas, produtores, técnicos, trabalhadoras e trabalhadores da cultura do município em uma construção coletiva e participativa de propostas para a destinação dos recursos das políticas públicas para a cultura.
O encontro marcou o início da execução da Lei Federal n° 14.399/2023, a Política Nacional Aldir Blanc em Itarema. O encontro inciou com a fala de abertura e acolhida do coordenador de Cultura de Itarema, Alexandre Mulato, que deu as boas vindas aos participantes e falou da importância desse momento para a construção coletiva de políticas culturais. Na seguencia ele passou a palávra para o Assessor cultural Romualdo Teixeira, que apresentou a Política Nacional Aldir Blanc, suas especificidades e valores a serem executados pelo município de Itarema, que recebeu aproximadamente R$ 330.800,22 para execução de políticas públicas. 
A assessoria e a secretaria apresentaram a proposta de divissão dos valores que se deu da seguinte forma: 5% do custo operacional, compreendendo R$ 16.540,01 e 95% do recurso para fomento cultural, que compreende R$ 314.260,21 onde serão realizados dois editais, sendo eles: um Edital de Fomento a Ações Culturais e um Chamamento Público de OSC para realização de uma programação artística e cultural a definir junto a secretaria da Cultura e Turismo, compreendendo um Festival cultural que contemple as diversas linguagens da cultura local em uma rica programação artistica e cultual que movimente a cultura e a economia local.
Após a apresentação da proposta o coordenador de cultura e o assessor que estavam presidindo a reunião abriram o momento para duvidas, criticas, ideias e sugestões da sociedade civil. Algumas pessoas endagaram se essa estratégia de execução iria de fato contemplar os artistas locais, foi confirmado que sim, que toda a execução será voltada aos artistas e produtores culturais locais.
Na seguencia foi aberto o momento para a aclamação popular, onde a proposta foi aprovada com algumas ressalvas de valores por unanimidade entre os presentes.</t>
  </si>
  <si>
    <t>Pasta de Comprovações de Realização da Escuta: https://drive.google.com/drive/folders/1fwyIg3gLpCKhzYlpUoE3duae9jrwRBRw?usp=sharing
Card de Divulgação: https://www.instagram.com/p/C66sb50pqN2/
Cobertura Fotográfica: https://www.instagram.com/p/C71mD4qRERS/?img_index=1</t>
  </si>
  <si>
    <t>Ação: Fomento Cultural, Atividade: Realização de Edital de Fomento a Ações Culturais em Diversas Linguagens, Valor Estimado (R$): R$ 154.260,2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l de Chamamento Público para Organização da Sociedade Civil para Execução e Elaboração de Programação Artística e Cultural, Valor Estimado (R$): R$ 10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Realização de Edital de Subsídio a Espaços Artísticos e Culturais, Valor Estimado (R$): R$ 6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Pessoa Jurídica Especializada em Assessoria Técnica Para Operacionalização Integral de Leis Culturais, Valor Estimado (R$): R$ 16.540,01, Forma de Execução: Parceria MROSC (Lei 13.019/2014), Produto/Entrega: Serviço ou profissional contratado, Quantidade: 1</t>
  </si>
  <si>
    <t>As ações culturais, espaços artísticos e culturais e execução de programação artística e cultural contemplarão preferencialmente proponentes de territórios periféricos e comunidades rurais, bem como, ações culturais diversas voltadas para esses públicos mais vulnerabilizados. O município possui comunidades indígenas tradicionais que serão incentivadas e fomentadas a participar das atividades, bem como, a asessoria irá acompanhar e garantir as inscrições desses grupos tradicionais e populares a partir de um mapeamento cultural. Serão respeitados os percentuais de pelo menos 20% do valor dos editais para as comunidades tradicionais locais</t>
  </si>
  <si>
    <t>30882120230005-017988</t>
  </si>
  <si>
    <t>17988</t>
  </si>
  <si>
    <t>MUNICIPIO DE PASSA VINTE</t>
  </si>
  <si>
    <t>18.338.210/0001-50</t>
  </si>
  <si>
    <t>Ronaldo Carvalho de Olivera</t>
  </si>
  <si>
    <t>Ronaldo Carvalho de Oliveira</t>
  </si>
  <si>
    <t>A Escuta Pública/Consulta Pública foi realizada na Praça Major Francisco Cândido Alves, no dia 29 de maio de 2024, de forma presencial com os agentes culturais do município de Passa Vinte. A Prefeitura Municipal está em fase de processo de implantação do Sistema Municipal de Cultura e está em fase de realização da Conferência Municipal para eleição dos conselheiros de cultura. O diálogo foi realizado abertamente onde os participantes puderam opinar, esclarecer dúvidas e sugerir a utilização dos recursos.</t>
  </si>
  <si>
    <t>https://www.passavinte.mg.gov.br/arquivos/editais/AtadeaprovacaodoPAARdePassaVinte.pdf
https://www.instagram.com/p/C7w_fXxpRU5/?img_index=3</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0.946,25, Forma de Execução: Credenciamento (Lei 14.133/2021), Produto/Entrega: Atração artística contratada, Quantidade: 3, A atividade destina recursos para áreas periféricas e/ou de povos tradicionais?: Sim
Ação: Fomento Cultural,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6.000,00, Forma de Execução: Licitações e contratos (Lei 14.133/2021), Produto/Entrega: Atração artística contratada,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944,54, Forma de Execução: Licitações e contratos (Lei 14.133/2021), Produto/Entrega: Consultoria contratada, Quantidade: 1</t>
  </si>
  <si>
    <t>Será realizada atividades no Distrito Rural de Carlos Euler com contratação artístic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t>
  </si>
  <si>
    <t>30882120230004-017399</t>
  </si>
  <si>
    <t>17399</t>
  </si>
  <si>
    <t>MUNICIPIO DE TELEMACO BORBA</t>
  </si>
  <si>
    <t>76.170.240/0001-04</t>
  </si>
  <si>
    <t>Adriana Cristina de Andrade</t>
  </si>
  <si>
    <t>Técnica Municipal Nível Superior Artes e Cultura</t>
  </si>
  <si>
    <t>Fabricio Nunes Flores</t>
  </si>
  <si>
    <t>Secretario de Cultura, Esporte e Recreação</t>
  </si>
  <si>
    <t>Em Telêmaco Borba, a participação social dos fazedores de cultura, agentes culturais, entidades, organizações, entre outros do setor cultural se deu de forma presencial,  através de 2 audiências públicas que ocorreram na sede da Secretaria Municipal de Cultura, Esporte e Recreação por ser um local de acesso fácil e de conhecimento do público interessado. A 1ª audiência não teve muitos adeptos, mais integrantes dos grupos de whatsApp que foram avisados por este canal de comunicação, poucos participantes estiveram presentes devido a informação do site e outras redes sociais. Já na 2ª audiência pública, a adesão surpreendeu com um público de aproximadamente 55 pessoas, uma grande maioria representantes e frequentadores do terreiro de Umbanda. Que fizeram a diferença e se fizeram representados. Nesse sentido foi um marco histórico para o município, esta entidade estar interessada na disseminação da cultura da sua crença e se fazer presente na audiência. Em ambas as audiências a participação de membros do conselho foi de forma tímida, os poucos presentes mais interessados em informações sobre a possibilidade de participarem da divisão dos recursos, em nenhum momento com o interesse em auxiliar e participar do processo como um todo. Sabe-se que manter uma equipe no conselho de forma voluntaria é difícil em um município pequeno, pois os interessados são sempre os mesmos agentes culturais, fazedores de cultura e artistas que precisam dessa oportunidade do fomento da Lei para propor seus projetos. Então nesse sentido, não é possível obrigar a participação do conselho na elaboração dos trâmites de operacionalização da Lei. Devido a essa fato que para não perdermos os integrantes do conselho como aconteceu na primeira operacionalização da Lei AB que optaram em não se manifestar na operacionalização. Esse fato foi a de comum acordo nas 2 audiências para a aprovação de custeio por uma empresa de fora, a ser contratada por licitação. O tema mais questionado nas 2 audiências foi sem dúvidas a politica para Cultura Viva, e questões de ordem jurídica da possibilidade de empresas com CNPJ participarem e ate mesmo artistas com carteira assinada em empresas privadas. Uma nova etapa de operacionalização se fara necessária devido ao cenário atual não ser mais o da pandemia, o qual proporcionou de forma geral que os recursos fossem divididos para empresas com CNPJ e com fins lucrativos. Para essa demanda foi solicitado na 2 audiência a participação de um servidor público representante da procuradoria do município para auxiliar com as dúvidas levantadas. De forma geral, ambas as reuniões foram tranquilas e com encerramentos positivos sobre as temáticas levadas em pauta.</t>
  </si>
  <si>
    <t>1ª Audiência Pública.
Data: 21 de maio às 19h
Local: Centro Cultural Eloah Martins Quadrado
Publicação: Telêmaco Borba, 27 de maio de 2024. Boletim Oficial: 2372
Público participante: 16 pessoas
Link B.O.: http://www.telemacoborba.pr.gov.br/informacoes/boletim-oficial/20551-edicao-2372.html
2ª Audiência Pública.
Data: 28 de maio 19h
Local: Centro Cultural Eloah Martins Quadrado
Publicação: Telêmaco Borba, 03 de junho de 2024. Boletim Oficial: 2375
Público participante: 55 pessoas.
Link B.O.: http://www.telemacoborba.pr.gov.br/informacoes/boletim-oficial/20567-edicao-2375.html</t>
  </si>
  <si>
    <t>Ação: Fomento Cultural, Atividade: Projetos, Valor Estimado (R$): 10.000,00, Forma de Execução: Chamamento público - Fomento a execução de ações culturais - Projeto (Decreto 11.453/2023), Produto/Entrega: Pesquisa realizada, Quantidade: 1, A atividade destina recursos para áreas periféricas e/ou de povos tradicionais?: Sim
Ação: Fomento Cultural, Atividade: Projeto, Valor Estimado (R$): 10.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Projetos, Valor Estimado (R$): 25.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rêmio Trajetória, Valor Estimado (R$): 48.570,38, Forma de Execução: Chamamento público - Premiação Cultural (Decreto 11.453/2023), Produto/Entrega: Prêmio Cultural concedido, Quantidade: 1, A atividade destina recursos para áreas periféricas e/ou de povos tradicionais?: Sim
Ação: Fomento Cultural, Atividade: Projetos,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Subsídio e manutenção de espaços e organizações culturais, Atividade: Projeto, Valor Estimado (R$): 10.000,00, Forma de Execução: Chamamento público - Apoio a espaços culturais - Projeto (Decreto 11.453/2023), Produto/Entrega: Espaço Cultural mantido, Quantidade: 10, A atividade destina recursos para áreas periféricas e/ou de povos tradicionais?: Sim
Ação: Obras; Reformas e Aquisição de bens culturais, Atividade: Projeto, Valor Estimado (R$): 25.000,00, Forma de Execução: Licitações e contratos (Lei 14.133/2021), Produto/Entrega: Equipamento/Espaço Cultural reformado/modernizado, Quantidade: 4, A atividade destina recursos para áreas periféricas e/ou de povos tradicionais?: Sim
Ação: Fomento Cultural, Atividade: Projeto, Valor Estimado (R$): 20.000,00, Forma de Execução: Credenciamento (Lei 14.133/2021), Produto/Entrega: Seminário / Simpósio / Encontro / Congresso / Palestra realizado, Quantidade: 2, A atividade destina recursos para áreas periféricas e/ou de povos tradicionais?: Sim</t>
  </si>
  <si>
    <t>Atividade: Contratação da Comissão de seleção, Valor Estimado (R$): 20.928,83, Forma de Execução: Licitações e contratos (Lei 14.133/2021), Produto/Entrega: Serviço ou profissional contratado, Quantidade: 1</t>
  </si>
  <si>
    <t>Atividades: Fomento a projetos continuados de Pontos de Cultura, Valor Estimado(R$): 139.523,46, Quantidade Fomentada: 1, A atividade destina recursos a áreas periféricas e/ou de povos e comunidades tradicionais?: Sim</t>
  </si>
  <si>
    <t>Os certames irão prever o que preza o inciso II do art. 7º da Lei 14.399/2022 no momento de desenvolvimento dos mesmos, considerando o cenário atual no momento da etapa na qual será realizado um mapeamento dos locais onde de forma mais abrangente seja possível os projetos serem assertivos para tal público e áreas destinadas. Provavelmente informações contidas no Censo Cultural anteriores, assim como pesquisas em enquetes por grupos de WhatsApp, entre outras ferramentas.</t>
  </si>
  <si>
    <t>Como o preenchimento deste documento carece de datas especificas a serem cumpridas, ainda não delineamos de forma definitiva como tais medidas irão ir ao encontro da instrução Normativa MINC nº10/2023. Estaremos pesquisando e se debruçando em reuniões e estratégias para que seja comtemplado em todos os certames e editais tal normativa, prezando pela democratização e necessidades para fomentar a arte e a cultura de forma mais abrangente possível e dentro do que esta normativa dispõem.</t>
  </si>
  <si>
    <t>30882120230005-016581</t>
  </si>
  <si>
    <t>16581</t>
  </si>
  <si>
    <t>MUNICIPIO DE BARROQUINHA</t>
  </si>
  <si>
    <t>23.478.597/0001-80</t>
  </si>
  <si>
    <t>Thales Ferreira Rocha Soares</t>
  </si>
  <si>
    <t>O processo de Participação social aconteceu em duas etapas: No dia 23 de maio de 2024, a Cidade de Barroquinha - Ceará, iniciou seu processo de escuta pública para a PNAB 2024, através de formulário online (link a seguir), possibilitando uma participação mais ampla sobre a política de investimento em Cultura no município. Em seguida, no dia 28 de maio de 2024, às 18h, no Centro de Formação da Escola de Ensino Fundamental Francisco Benício de Vasconcelos - Avenida Maria Diamantina, R. Elda Pinto Veras - Centro, Barroquinha - CE, 62410-000, reuniram-se os membros da sociedade civil e artistas em geral, em formato presencial. Estavam presentes 17 membros (sociedade civil, artistas e gestores), nos quais aprovaram o modelo municipal de PAAR, que deve ser implementado.</t>
  </si>
  <si>
    <t>Link Consulta Pública PNAB online - Barroquinha Ce: 
https://barroquinha.ce.gov.br/politica-nacional-aldir-blanc/
Link Reunião Presencial Consulta Pública PNAB Barroquinha Ce:  
https://barroquinha.ce.gov.br/escuta-publica-pnab-barroquinha-ce/
Demais Links de Divulgação em Redes Sociais oficiais do município: 
https://www.instagram.com/p/C7iFXiTswAT/?igsh=MWJlcjBmaDl1ZzlmcQ%3D%3D&amp;img_index=1
Divulgação: https://www.instagram.com/p/C7eWZZZsFk8/?igsh=M2NxeDlpMjAydDJu</t>
  </si>
  <si>
    <t>Ação: Fomento Cultural, Atividade: Edital de Prêmio de Trajetória, Valor Estimado (R$): R$ 50.000,00, Forma de Execução: Chamamento público - Premiação Cultural (Decreto 11.453/2023), Produto/Entrega: Prêmio Cultural concedido, Quantidade: 1, A atividade destina recursos para áreas periféricas e/ou de povos tradicionais?: Sim
Ação: Fomento Cultural, Atividade: Festival de Cultura Popular,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Projetos - Multilinguagens, Valor Estimado (R$): R$ 52.195,3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pesquisa local em cultura popular e memória , Valor Estimado (R$):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R$ 6.483,96, Forma de Execução: Parceria MROSC (Lei 13.019/2014), Produto/Entrega: Consultoria contratada, Quantidade: 1</t>
  </si>
  <si>
    <t>Todos os editais atenderão mediante seleção pública os percentuais previstos de 20% conforme inciso acima.
- Edital de premiação (20% dos prêmios concedidos serão destinados a povos e comunidades tradicionais)
- Edital de Fomento - Multilinguagens  (20% dos prêmios concedidos serão destinados a povos e comunidades tradicionais)</t>
  </si>
  <si>
    <t>I - políticas de cotas ou reservas de vagas;
IV - editais específicos e categorias específicas em editais;
V - políticas de acessibilidade, incluindo acessibilidade arquitetônica, atitudinal, comunicacional, e outras; 
VI - procedimentos simplificados de inscrição.</t>
  </si>
  <si>
    <t>30882120230005-015123</t>
  </si>
  <si>
    <t>15123</t>
  </si>
  <si>
    <t>MUNICIPIO DE RIACHAO DO BACAMARTE</t>
  </si>
  <si>
    <t>01.612.343/0001-70</t>
  </si>
  <si>
    <t>Izabela Skalabrina Verissimo Cabral Leal</t>
  </si>
  <si>
    <t>Este Plano Anual de Aplicações dos Recursos foi elaborado pelo Departamento de Cultura da Secretaria de Educação da Prefeitura Municipal de Riachão do Bacamarte e submetido para análise, discussão e deliberação do Conselho Municipal de Politicas Culturais de Riachão do Bacamarte,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Riachão do Bacamarte, fica o Comitê de Acompanhamento e Fiscalização da Política Nacional Aldir Blanc de Fomento à Cultura – instituído pela Portaria nº 003/2024, conforme publicado no Diário Oficial do Município de Riachão do Bacamarte, em 17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riachaodobacamarte.pb.gov.br/pnab-2024/</t>
  </si>
  <si>
    <t>Ação: Fomento Cultural, Atividade: Artesanato , Valor Estimado (R$): 31.000,00, Forma de Execução: Chamamento público - Premiação Cultural (Decreto 11.453/2023), Produto/Entrega: Prêmio Cultural concedido, Quantidade: 62, A atividade destina recursos para áreas periféricas e/ou de povos tradicionais?: Sim
Ação: Fomento Cultural, Atividade: Trio de Forró, Valor Estimado (R$): 3.000,00, Forma de Execução: Chamamento público - Premiação Cultural (Decreto 11.453/2023), Produto/Entrega: Prêmio Cultural concedido, Quantidade: 3, A atividade destina recursos para áreas periféricas e/ou de povos tradicionais?: Sim
Ação: Fomento Cultural, Atividade: Grupo de Dança, Valor Estimado (R$): 2.087,00, Forma de Execução: Chamamento público - Premiação Cultural (Decreto 11.453/2023), Produto/Entrega: Prêmio Cultural concedido, Quantidade: 2, A atividade destina recursos para áreas periféricas e/ou de povos tradicionais?: Sim
Ação: Fomento Cultural, Atividade: Cantor Solo, Valor Estimado (R$): 2.500,00, Forma de Execução: Chamamento público - Premiação Cultural (Decreto 11.453/2023), Produto/Entrega: Prêmio Cultural concedido, Quantidade: 5, A atividade destina recursos para áreas periféricas e/ou de povos tradicionais?: Sim
Ação: Fomento Cultural, Atividade: Grupos Musicais, Valor Estimado (R$): 12.000,00, Forma de Execução: Chamamento público - Premiação Cultural (Decreto 11.453/2023), Produto/Entrega: Prêmio Cultural concedido, Quantidade: 8, A atividade destina recursos para áreas periféricas e/ou de povos tradicionais?: Sim</t>
  </si>
  <si>
    <t>Atividade: Contratação de Parecerista, Valor Estimado (R$): 2.662,00, Forma de Execução: Licitações e contratos (Lei 14.133/2021), Produto/Entrega: Serviço ou profissional contratado, Quantidade: 2</t>
  </si>
  <si>
    <t>Todos os editais de Chamamento Público serão respeitados o percentual mínimo de 20% previstos no
inciso II do art. 7º da Lei nº 14.399/2022</t>
  </si>
  <si>
    <t>30882120230005-015358</t>
  </si>
  <si>
    <t>15358</t>
  </si>
  <si>
    <t>MUNICIPIO DE SAO JOAO DO SABUGI</t>
  </si>
  <si>
    <t>08.095.960/0001-94</t>
  </si>
  <si>
    <t>ROMUALDO CALISTO MEDEIROS SOUZA</t>
  </si>
  <si>
    <t>Aos vinte e oito dias do mês de maio de dois mil e vinte e quatro, na Câmara Municipal de Vereadores de São João do Sabugi-RN, às 8 horas, após divulgação realizada pelas plataformas de comunicação oficiais da Prefeitura Municipal, foi realizada a consulta pública para a elaboração do Plano Anual de Aplicação de Recursos da Política Nacional Aldir Blanc. Estiveram presentes várias representações da classe cultural, incluindo cantores, artistas visuais, associações de artesãos e artistas sabugienses, produtores audiovisuais, músicos e gestão municipal, dentre outras, totalizando dez representações.
Durante a consulta, foi analisado o valor referente de R$ 60.391,60 (sessenta mil trezentos e noventa e um reais e sessenta centavos). Após discussão, os recursos foram divididos da seguinte forma:
- Contratação de serviços para realização de evento cultural: R$ 39.872,02 (trinta e nove mil oitocentos e setenta e dois reais e dois centavos)
- Subsídio e manutenção de espaços e organizações culturais: R$ 17.500,00 (dezessete mil e quinhentos reais)
- Custos operacionais: R$ 3.019,58 (três mil dezenove reais e cinquenta e oito centavos)
Este foi o resultado da escuta pública realizada no município para a aplicação dos recursos da Política Nacional Aldir Blanc.</t>
  </si>
  <si>
    <t>Link da divulgação da Consulta Pública:
https://www.instagram.com/p/C7b6VFLuYn3/?igsh=MTI0NXV4NzhxY2gwcA==
Link da publicação com registro fotográfico da Consulta Pública:
https://www.instagram.com/p/C7jLlrksxFS/?igsh=cWp6aDJidzFtYWN0</t>
  </si>
  <si>
    <t>Ação: Fomento Cultural, Atividade: Contratação de serviços para realização de evento cultural, Valor Estimado (R$): R$ 39.872,02 ,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Apoio a espaços e grupos culturais, Valor Estimado (R$): R$ 17.500,00 , Forma de Execução: Chamamento público - Apoio a espaços culturais - Projeto (Decreto 11.453/2023), Produto/Entrega: Espaço Cultural mantido, Quantidade: 1, A atividade destina recursos para áreas periféricas e/ou de povos tradicionais?: Sim</t>
  </si>
  <si>
    <t>Atividade: Consultoria para operacionalização , Valor Estimado (R$): R$ 3.019,58 , Forma de Execução: Licitações e contratos (Lei 14.133/2021), Produto/Entrega: Consultoria contratada, Quantidade: 1</t>
  </si>
  <si>
    <t>Destinaremos 20% das atividades realizadas para áreas periféricas urbanas e rurais, bem como em áreas de povos e comunidades tradicionais.</t>
  </si>
  <si>
    <t>Garantiremos as cotas respeitando a Instrução Normativas MINC nº 10/2023</t>
  </si>
  <si>
    <t>30882120230005-015079</t>
  </si>
  <si>
    <t>15079</t>
  </si>
  <si>
    <t>MUNICIPIO DE LAGOA SECA</t>
  </si>
  <si>
    <t>08.997.611/0001-68</t>
  </si>
  <si>
    <t>Marcio Rangel Ferreira da Silva</t>
  </si>
  <si>
    <t>Este Plano Anual de Aplicações dos Recursos foi elaborado pela Secretaria de Cultura, Turismo e Esportes da Prefeitura Municipal de Lagoa Seca e submetido para análise, discussão e deliberação do Conselho Municipal de Politicas Culturais de Lagoa Sec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Lagoa Seca, fica o Comitê de Acompanhamento e Fiscalização da Política Nacional Aldir Blanc de Fomento à Cultura – instituído pela Portaria nº 161/2024, conforme publicado no Diário Oficial do Município de Lagoa Seca, em 26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lagoaseca.pb.gov.br/portal/?s=Aldir+Blanc+2</t>
  </si>
  <si>
    <t>Ação: Fomento Cultural, Atividade: Cantor Solo, Valor Estimado (R$): 5.000,00, Forma de Execução: Chamamento público - Premiação Cultural (Decreto 11.453/2023), Produto/Entrega: Prêmio Cultural concedido, Quantidade: 5, A atividade destina recursos para áreas periféricas e/ou de povos tradicionais?: Sim
Ação: Fomento Cultural, Atividade: Cantor Duplo, Valor Estimado (R$): 10.000,00, Forma de Execução: Chamamento público - Premiação Cultural (Decreto 11.453/2023), Produto/Entrega: Prêmio Cultural concedido, Quantidade: 5, A atividade destina recursos para áreas periféricas e/ou de povos tradicionais?: Sim
Ação: Fomento Cultural, Atividade: Trio de Forró, Valor Estimado (R$): 9.000,00, Forma de Execução: Chamamento público - Premiação Cultural (Decreto 11.453/2023), Produto/Entrega: Prêmio Cultural concedido, Quantidade: 3, A atividade destina recursos para áreas periféricas e/ou de povos tradicionais?: Sim
Ação: Fomento Cultural, Atividade: Grupos e Bandas de Forró, Valor Estimado (R$): 20.000,00, Forma de Execução: Chamamento público - Premiação Cultural (Decreto 11.453/2023), Produto/Entrega: Prêmio Cultural concedido, Quantidade: 4, A atividade destina recursos para áreas periféricas e/ou de povos tradicionais?: Sim
Ação: Fomento Cultural, Atividade: Oficinas Formativas, Valor Estimado (R$): 50.000,00, Forma de Execução: Chamamento público - Premiação Cultural (Decreto 11.453/2023), Produto/Entrega: Atividade de formação (curso/oficina), Quantidade: 10, A atividade destina recursos para áreas periféricas e/ou de povos tradicionais?: Sim
Ação: Fomento Cultural, Atividade: Artesanato , Valor Estimado (R$): 50.000,00, Forma de Execução: Chamamento público - Premiação Cultural (Decreto 11.453/2023), Produto/Entrega: Prêmio Cultural concedido, Quantidade: 50, A atividade destina recursos para áreas periféricas e/ou de povos tradicionais?: Sim
Ação: Subsídio e manutenção de espaços e organizações culturais, Atividade: Manutenção de Espaços Culturaias, Valor Estimado (R$): 12.500,00, Forma de Execução: Chamamento público - Apoio a espaços culturais - Projeto (Decreto 11.453/2023), Produto/Entrega: Instituição Cultural subsidiada, Quantidade: 5, A atividade destina recursos para áreas periféricas e/ou de povos tradicionais?: Sim
Ação: Obras; Reformas e Aquisição de bens culturais, Atividade: Aquisição de Fardamento Banda Fanfarra Municipal, Valor Estimado (R$): 20.000,00, Forma de Execução: Licitações e contratos (Lei 14.133/2021), Produto/Entrega: Bem cultural adquirido, Quantidade: 1, A atividade destina recursos para áreas periféricas e/ou de povos tradicionais?: Sim
Ação: Obras; Reformas e Aquisição de bens culturais, Atividade: Aquisição de Fardamento Grupo Folclórico Municipal, Valor Estimado (R$): 20.000,00, Forma de Execução: Licitações e contratos (Lei 14.133/2021), Produto/Entrega: Bem cultural adquirido, Quantidade: 1, A atividade destina recursos para áreas periféricas e/ou de povos tradicionais?: Sim
Ação: Fomento Cultural, Atividade: Grupos de Artes Marciais, Valor Estimado (R$): 16.786,07, Forma de Execução: Chamamento público - Premiação Cultural (Decreto 11.453/2023), Produto/Entrega: Prêmio Cultural concedido, Quantidade: 3, A atividade destina recursos para áreas periféricas e/ou de povos tradicionais?: Sim
Ação: Fomento Cultural, Atividade: Teatro, Valor Estimado (R$): 4.000,00, Forma de Execução: Chamamento público - Premiação Cultural (Decreto 11.453/2023), Produto/Entrega: Prêmio Cultural concedido, Quantidade: 1, A atividade destina recursos para áreas periféricas e/ou de povos tradicionais?: Sim</t>
  </si>
  <si>
    <t>Atividade: Contratação de Parecista, Valor Estimado (R$): 6.000,00, Forma de Execução: Licitações e contratos (Lei 14.133/2021), Produto/Entrega: Serviço ou profissional contratado, Quantidade: 3</t>
  </si>
  <si>
    <t>30882120230005-017862</t>
  </si>
  <si>
    <t>17862</t>
  </si>
  <si>
    <t>MUNICIPIO DE TRIZIDELA DO VALE</t>
  </si>
  <si>
    <t>01.558.070/0001-22</t>
  </si>
  <si>
    <t>37.564.033/0001-74</t>
  </si>
  <si>
    <t>FRANCISCA REGILDA FURTADO LEITE</t>
  </si>
  <si>
    <t>PREGOEIRA</t>
  </si>
  <si>
    <t>FRANCISCO DAS CHAGAS MELO DA SILVA</t>
  </si>
  <si>
    <t>Ao dia 23 (vinte e três) do mês de maio de 2024, reuniram-se no Teatro Samuel Barreto localizado na Praça da Juventude na Rua Cândido Mendes, S/N - Jerusalém, Trizidela do Vale - MA - CEP: 65727-000, às 18h30min, com a presença do Secretário Municipal de Cultura e Turismo do município, Sr. Francisco das Chagas Melo da Silva, os demais colaboradores da Secretaria de Cultura, os representantes da Associação dos Músicos de Trizidela do Vale – AMTV, Sr. Vandercleber Pereira da Silva e a Sra. Lorena Cristina de Matos Silva, e os agentes culturais, artistas, trabalhadores da cultura, grupos, coletivos e associações culturais presentes conforme lista de frequência em anexo. 
Ao iniciarmos a reunião de escuta pública para deliberar sobre a construção coletiva do PAAR da PNAB de Trizidela do Vale/MA, o Secretário Municipal de Cultura e Turismo do município, Sr. Francisco das Chagas Melo da Silva fez uma fala de boas-vindas ressaltando a importância de todos estarem envolvidos em relação às orientações fornecidas para comunidade e à cadeia produtiva dos fazedores de cultura em nosso município e da oportunidade  aos agentes culturais poderem opinar na construção do PAAR – Plano Anual de Aplicação dos Recursos em 2024 e fez uma breve apresentação da política pública de cultura do município acerca de fomento, apoio e incentivo à cultura com recursos próprios do município como: apoio de fomento no período Carnavalesco, apoio na realização da Paixão de Cristo e manifestações populares da Semana Santa, Festa Junina, entre outros, além de fazer uma breve avaliação dos recursos aplicados na Lei Aldir Blanc 1 e Lei Paulo Gustavo. Logo em seguida, o secretário deu as boas-vindas ao Sr. Marcos Ronilson do Nascimento, Presidente do Fórum Permanente de Gestores Públicos de Cultura do Maranhão, para a devida apresentação da cartilha da PNAB - Política Nacional Aldir Blanc para os presentes e falou sobre os recursos públicos destinados aos municípios através da Lei 14.399/2022 do Fundo Nacional de Cultura para o Fundo Municipal de Cultura de Trizidela do Vale/MA. Este recurso deve ser repassado para os trabalhadores de cultura através de editais. O recurso já se encontra na conta corrente específica do município. Na sua fala, explanou-se sobre os objetivos da política pública que é estimular e fomentar a produção cultural, gerar emprego e renda da cadeia produtiva da cultura, garantir recursos para manutenção de espaços e oportunizar o acesso às comunidades rurais e a todos os públicos minoritários. Foi ressaltado também, que o objetivo é mobilizar todos os envolvidos com a cultura do município. Considerando o valor recebido na importância de R$ 176.547,80 (cento e setenta e seis mil, quinhentos e quarenta e sete reais e oitenta centavos), foi discutido da seguinte forma para serem publicados os devidos editais: sendo que 80% (oitenta por cento) fica para o fomento cultural e 20% (vinte por cento) para ações afirmativas. O Sr. Francisco das Chagas Melo da Silva fez novamente o uso da fala relatando que no município de Trizidela do Vale não tem nenhum ponto de cultura, e para a criação desses pontos de cultura no município foi citados os grupos: Bumba Meu Boi Brilho da Noite, Bumba Meu Boi Luá e Bumba Meu Boi Brilho de Santo Antônio, a Quadrilha Junina os Matutos do Sertão, e, como também, a manutenção dos espaços públicos culturais como: o Balneário Major Lucena e Thiago Costa (Praia da Serraria). A seguir, abriu espaço para apresentações dos presentes e suas ponderações de seus segmentos e anseios para distribuição e incentivo aos seus projetos culturais, e, ficou acordados entre os presentes a realização do São João do Vale fora de época e/ou um evento cultural que englobe a maioria dos fazedores de cultura local. Foi exposto sobre a dotação orçamentaria que precisaria ser encaminhada e votada na Câmara Municipal de Vereadores, logo em seguida, foi apresentado uma minuta de proposta de PAAR de aplicação dos recursos da PNAB.</t>
  </si>
  <si>
    <t>https://www.trizideladovale.ma.gov.br/cultura_editais.php?id=5</t>
  </si>
  <si>
    <t>Ação: Fomento Cultural, Atividade: FESTIVAL DE CULTURA POPULAR: SÃO JOÃO DO VALE, Valor Estimado (R$): 80.000,00, Forma de Execução: Chamamento público - Fomento a execução de ações culturais - Projeto (Decreto 11.453/2023), Produto/Entrega: Festival/Festa Popular realizada, Quantidade: 16, A atividade destina recursos para áreas periféricas e/ou de povos tradicionais?: Sim
Ação: Fomento Cultural, Atividade: FESTIVAL DE CULTURA POPULAR: SÃO JOÃO DO VALE, Valor Estimado (R$): 87.720,41, Forma de Execução: Chamamento público - Fomento a execução de ações culturais - Projeto (Decreto 11.453/2023), Produto/Entrega: Outros (especifique a seguir), Quantidade: 1, A atividade destina recursos para áreas periféricas e/ou de povos tradicionais?: Sim</t>
  </si>
  <si>
    <t>Atividade: FESTIVAL DE CULTURA POPULAR: SÃO JOÃO DO VALE, Forma de Execução: Chamamento Público - Fomento a Ações Culturais - Projeto, Produto/Entrega: Estrutura de Palco, Som, Iluminação</t>
  </si>
  <si>
    <t>Atividade: Custo Operacional, Valor Estimado (R$): 8.827,39, Forma de Execução: Outra, Produto/Entrega: Serviço ou profissional contratado, Quantidade: 1</t>
  </si>
  <si>
    <t>Atividade: Custo Operacional, Forma de Execução: Chamamento Público - Fomento a Ações Culturais - Projeto, Produto/Entrega: Edital de Chamamento Público para Contratação de empresa e/ou pessoa física para contratação e pagamento de pareceristas, suporte técnico a Secretaria de Cultura, Manipulação de ferramentas tecnológicas como mapa cultural do municipio e auxilio técnico aos proponentes e a Secretaria para a Elaboração dos editais da Política Nacional Aldir Blanc em Trizidela do Vale/MA.</t>
  </si>
  <si>
    <t>Será realizado o Festival de Cultura Popular: São João do Vale, em áreas periféricas da cidade.</t>
  </si>
  <si>
    <t>Garantia de cotas em vagas dos projetos e acessibilidade para pessoas deficientes.</t>
  </si>
  <si>
    <t>30882120230005-015115</t>
  </si>
  <si>
    <t>15115</t>
  </si>
  <si>
    <t>MUNICIPIO DE LUCENA</t>
  </si>
  <si>
    <t>08.924.813/0001-80</t>
  </si>
  <si>
    <t>50.356.081/0001-35</t>
  </si>
  <si>
    <t>Maria Carla Priscila Lima da Cruz</t>
  </si>
  <si>
    <t>Este Plano Anual de Aplicações dos Recursos foi elaborado pela Secretaria de Cultura da Prefeitura Municipal de Lucena e submetido para análise, discussão e deliberação do Conselho Municipal de Políticas Culturais de Lucena, Artistas e Fazedores de Cultura de Lucen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Lucena,  Artistas e os Fazedores de Cultura, fica o Comitê de Acompanhamento e Fiscalização da Política Nacional Aldir Blanc de Fomento à Cultura – instituto através de portaria, conforme publicado no Diário Oficial do Município de Lucena, em 22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lucena.pb.gov.br/inicio/</t>
  </si>
  <si>
    <t>Ação: Fomento Cultural, Atividade: Trios de Forró, Valor Estimado (R$): 5.100,00, Forma de Execução: Chamamento público - Premiação Cultural (Decreto 11.453/2023), Produto/Entrega: Prêmio Cultural concedido, Quantidade: 3, A atividade destina recursos para áreas periféricas e/ou de povos tradicionais?: Sim
Ação: Fomento Cultural, Atividade: Grupos Musicais, Valor Estimado (R$): 3.400,00, Forma de Execução: Chamamento público - Premiação Cultural (Decreto 11.453/2023), Produto/Entrega: Prêmio Cultural concedido, Quantidade: 2, A atividade destina recursos para áreas periféricas e/ou de povos tradicionais?: Sim
Ação: Fomento Cultural, Atividade: Cantor Músico Solo, Valor Estimado (R$): 5.000,00, Forma de Execução: Chamamento público - Premiação Cultural (Decreto 11.453/2023), Produto/Entrega: Prêmio Cultural concedido, Quantidade: 5, A atividade destina recursos para áreas periféricas e/ou de povos tradicionais?: Sim
Ação: Fomento Cultural, Atividade: Artesanato e Culinária, Valor Estimado (R$): 12.500,00, Forma de Execução: Chamamento público - Premiação Cultural (Decreto 11.453/2023), Produto/Entrega: Prêmio Cultural concedido, Quantidade: 25, A atividade destina recursos para áreas periféricas e/ou de povos tradicionais?: Sim
Ação: Fomento Cultural, Atividade: Oficinas Artesanais ou Culinária, Valor Estimado (R$): 1.2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inema Intinerante, Valor Estimado (R$): 1.000,00, Forma de Execução: Chamamento público - Premiação Cultural (Decreto 11.453/2023), Produto/Entrega: Prêmio Cultural concedido, Quantidade: 1, A atividade destina recursos para áreas periféricas e/ou de povos tradicionais?: Sim
Ação: Fomento Cultural, Atividade: Oficinas de Teatro e Oficina de Elaboração de Projetos, Valor Estimado (R$): 2.4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Oficinas de Cordel ou Poesia, Valor Estimado (R$): 1.2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s de Artes Plásticas, Valor Estimado (R$): 1.2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oral, Valor Estimado (R$): 3.000,00, Forma de Execução: Chamamento público - Premiação Cultural (Decreto 11.453/2023), Produto/Entrega: Prêmio Cultural concedido, Quantidade: 1, A atividade destina recursos para áreas periféricas e/ou de povos tradicionais?: Sim
Ação: Fomento Cultural, Atividade: Grupos Teatrais, Valor Estimado (R$): 22.000,00, Forma de Execução: Chamamento público - Premiação Cultural (Decreto 11.453/2023), Produto/Entrega: Prêmio Cultural concedido, Quantidade: 2, A atividade destina recursos para áreas periféricas e/ou de povos tradicionais?: Sim
Ação: Fomento Cultural, Atividade: Grupos Culturais Populares, Valor Estimado (R$): 15.000,00, Forma de Execução: Chamamento público - Premiação Cultural (Decreto 11.453/2023), Produto/Entrega: Prêmio Cultural concedido, Quantidade: 5, A atividade destina recursos para áreas periféricas e/ou de povos tradicionais?: Sim
Ação: Fomento Cultural, Atividade: O Performance Solo de Dança, Valor Estimado (R$): 2.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Aquisição de Bens Culturais, Valor Estimado (R$): 30.207,17, Forma de Execução: Licitações e contratos (Lei 14.133/2021), Produto/Entrega: Bem cultural adquirido, Quantidade: 1, A atividade destina recursos para áreas periféricas e/ou de povos tradicionais?: Sim</t>
  </si>
  <si>
    <t>Atividade: Contratação de Parecerista, Valor Estimado (R$): 3.000,00, Forma de Execução: Licitações e contratos (Lei 14.133/2021), Produto/Entrega: Serviço ou profissional contratado, Quantidade: 2</t>
  </si>
  <si>
    <t>30882120230005-018823</t>
  </si>
  <si>
    <t>18823</t>
  </si>
  <si>
    <t>MUNICIPIO DE PEROLA D'OESTE</t>
  </si>
  <si>
    <t>75.924.290/0001-69</t>
  </si>
  <si>
    <t>Jaqueline Bressan Schwingel</t>
  </si>
  <si>
    <t>Foi publicado edital de convite para o publico do municipio, informando data e local, para poder ser apresentado as possibilidades de utilização do recurso, e discussão com a sociedade civil, abrindo espaço para cadastramento de propostas interessadas.</t>
  </si>
  <si>
    <t>https://www.diariomunicipal.com.br/amp/compartilhe/9D0CEF87</t>
  </si>
  <si>
    <t>Ação: Fomento Cultural, Atividade: Projetos de audiovisual Referente aos Pioneiros da Cultura no Municipio de Pérola D'Oeste, Valor Estimado (R$): 63.325,1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O municipio de Pérola D'Oeste conta com 6.221 habitantes, e por ser um municipio pequeno do Sudoeste do Paraná não possui áreas periféricas, ou povos tradicionais. Toda a população é atendida de forma igualitária pelos serviços municipais, pois há oferta suficiente por parte da administração municipal.</t>
  </si>
  <si>
    <t>Considerando o porte do municipio, a oferta dos serviços atende toda a população de forma igualitária.</t>
  </si>
  <si>
    <t>30882120230004-018241</t>
  </si>
  <si>
    <t>18241</t>
  </si>
  <si>
    <t>06.439.988/0001-76</t>
  </si>
  <si>
    <t>DIRCE MARIA SILVA COSTA</t>
  </si>
  <si>
    <t>SECRETÁRIA MUNICIPAL ADJUNTA DA CULTURA</t>
  </si>
  <si>
    <t>Na implementação da PNAB foram realizadas 2 (duas) escutas públicas, de forma presencial, sendo uma aberta com a população, com todos os segmentos, na sede do município e reunião de validação junto ao Conselho Municipal de Cultura; conforme documentos – listas de presenças, anexas, participaram das escutas 80 pessoas; além dessa escuta, foi realizada a validação do PAAR junto ao Conselho Municipal de Cultura.</t>
  </si>
  <si>
    <t>https://www.viana.ma.gov.br/ 
https://www.diariooficial.viana.ma.gov.br</t>
  </si>
  <si>
    <t>Ação: Fomento Cultural, Atividade: REALIZAÇÃO DE EVENTOS CULTURAIS (SÃO JOÃO / ANIVERSÁRIO DA CIDADE / OUTROS) – PRESTAÇÃO DE SERVIÇOS, Valor Estimado (R$): 200.000,00, Forma de Execução: Parceria MROSC (Lei 13.019/2014), Produto/Entrega: Festival/Festa Popular realizada, Quantidade: 2, A atividade destina recursos para áreas periféricas e/ou de povos tradicionais?: Sim
Ação: Fomento Cultural, Atividade: OBRAS, REFORMAS E / OU AQUISIÇÃO DE BENS CULTURAIS, Valor Estimado (R$): 82004,12, Forma de Execução: Licitações e contratos (Lei 14.133/2021), Produto/Entrega: Equipamento/Espaço Cultural reformado/modernizado, Quantidade: 1, A atividade destina recursos para áreas periféricas e/ou de povos tradicionais?: Sim</t>
  </si>
  <si>
    <t>Atividade: CUSTO OPERACIONAL, Valor Estimado (R$): 20.970,00, Forma de Execução: Licitações e contratos (Lei 14.133/2021), Produto/Entrega: Serviço ou profissional contratado, Quantidade: 1</t>
  </si>
  <si>
    <t>Atividades: Premiação de Pontos de Cultura, Valor Estimado(R$): 81.000,00, Quantidade Fomentada: 42, A atividade destina recursos a áreas periféricas e/ou de povos e comunidades tradicionais?: Sim</t>
  </si>
  <si>
    <t>1. EDITAL DE PREMIAÇÃO PARA MESTRES E GRUPOS CULTURAIS INFORMAIS /PNCC;</t>
  </si>
  <si>
    <t>A PNAB estimula ações afirmativas e determina, conforme dispõe a Instrução Normativa Minc nº 10/2023, no seu Art. 2º, que devem ser
assegurados mecanismos de estímulo à participação e ao protagonismo de mulheres, negros, indígenas, povos tradicionais, quilombolas e povos
nômades, pessoas do segmento LGBTQIAPN+, pessoas com deficiência e outras minorias. Dessa forma, através dos mecanismos editais de
premiação voltado para mestre e mestras, garantindo reservas de vagas ou cotas para os segmentos indicados na norma, bonificações ou critérios
diferenciados de pontuação, inclusive critérios de desempate, em editais; e procedimentos simplificados de inscrição; bem como as ações de
subsídios para grupos informais e casas de cultos afro-maranhenses, se configuram como um estímulo as ações afirmativas. No contexto desse
processo faremos ampla divulgação da publicação dos editais e chamamentos públicos, tanto na cidade como nos polos territoriais do município.</t>
  </si>
  <si>
    <t>30882120230005-020067</t>
  </si>
  <si>
    <t>20067</t>
  </si>
  <si>
    <t>MUNICIPIO DE LAJINHA</t>
  </si>
  <si>
    <t>18.392.522/0001-41</t>
  </si>
  <si>
    <t>Maria Luiza Azine Vitor</t>
  </si>
  <si>
    <t>Foi realizado uma reunião online no dia 21 de maio de 2024, na Câmara Municipal de Vereadores de Lajinha/MG, se fizeram presentes 15 (quinze) pessoas da sociedade civil, representantes de diversos segmentos culturais. Nessa oportunidade foram debatidas as propostas recebidas por parte dos fazedores de cultura, do Conselho Municipal de Cultura e da sociedade civil para elaboração do PAAR. Todas as contribuições feitas durante o encontro foram registradas e analisadas, Ficando decidido que o município irá lançar um edital para fomento de projetos e um edital de Premiação. conforme ata em anexo.</t>
  </si>
  <si>
    <t>https://www.lajinha.mg.gov.br/legislacao/assunto/lei-aldir-blanc/10056</t>
  </si>
  <si>
    <t>Ação: Fomento Cultural, Atividade: Premiação Cultural Artesanato, Valor Estimado (R$): 15 x R$ 2.000,00, Forma de Execução: Chamamento público - Premiação Cultural (Decreto 11.453/2023), Produto/Entrega: Prêmio Cultural concedido, Quantidade: 15, A atividade destina recursos para áreas periféricas e/ou de povos tradicionais?: Sim
Ação: Fomento Cultural, Atividade: Premiação Cultural Música Banda , Valor Estimado (R$): 7 x  R$ 6.000,00, Forma de Execução: Chamamento público - Premiação Cultural (Decreto 11.453/2023), Produto/Entrega: Prêmio Cultural concedido, Quantidade: 7, A atividade destina recursos para áreas periféricas e/ou de povos tradicionais?: Sim
Ação: Fomento Cultural, Atividade: Premiação Cultural Cantor Solo, Valor Estimado (R$): 1 x R$ 2.000,00, Forma de Execução: Chamamento público - Premiação Cultural (Decreto 11.453/2023), Produto/Entrega: Prêmio Cultural concedido, Quantidade: 1, A atividade destina recursos para áreas periféricas e/ou de povos tradicionais?: Sim
Ação: Fomento Cultural, Atividade: Premiação Cultural Locutor, Valor Estimado (R$): 1 R$ 1.000,00, Forma de Execução: Chamamento público - Premiação Cultural (Decreto 11.453/2023), Produto/Entrega: Prêmio Cultural concedido, Quantidade: 1, A atividade destina recursos para áreas periféricas e/ou de povos tradicionais?: Sim
Ação: Fomento Cultural, Atividade: Premiação Cultural, Valor Estimado (R$): 1 x R$ 2.000,00, Forma de Execução: Chamamento público - Premiação Cultural (Decreto 11.453/2023), Produto/Entrega: Prêmio Cultural concedido, Quantidade: 1, A atividade destina recursos para áreas periféricas e/ou de povos tradicionais?: Sim
Ação: Fomento Cultural, Atividade: Feira Gastronômica, Valor Estimado (R$): 1 x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Literário, Valor Estimado (R$): 5 x R$ 5.000,00 ,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 Cultura Popular, Valor Estimado (R$): 3 x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 Audiovisual, Valor Estimado (R$): 1 x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oio Operacional, suporte ao acompanhamento e ao monitoramento dos processos e das propostas apoiadas, análise de propostas, Forma de Execução: Serviço Profissional Contratado, Produto/Entrega: Consultoria Contratada</t>
  </si>
  <si>
    <t>Atividade: Consultoria Contrtada, suporte ao acompanhamento e ao monitoramento dos processos e das propostas apoiadas, análise de propostas, Valor Estimado (R$): R$ 8.721,75, Forma de Execução: Licitações e contratos (Lei 14.133/2021), Produto/Entrega: Consultoria contratada, Quantidade: 1</t>
  </si>
  <si>
    <t>o Paar esta contemplando ações e projetos de Cultura Popular a serem realizados em áreas rurais, especialmente nos editais de premiação de Cultura Popular artesanato onde a maioria são de áreas rurais.</t>
  </si>
  <si>
    <t>Critério de pontuação especial para pessoas com deficiência, pessoas LGBTQIA+, idosos, equipes formadas em sua maioria por mulheres, cotas para pessoas negras e indígenas.</t>
  </si>
  <si>
    <t>30882120230005-015668</t>
  </si>
  <si>
    <t>15668</t>
  </si>
  <si>
    <t>MUNICIPIO DE MATINHAS</t>
  </si>
  <si>
    <t>01.612.641/0001-60</t>
  </si>
  <si>
    <t>Wilker da Silva Muniz</t>
  </si>
  <si>
    <t>Secretário de Cultura, Turismo, Esporte e Juventude</t>
  </si>
  <si>
    <t>Se reuniram no dia 24 de maio de 2024, as 14H, no gabinete da
Prefeitura Municipal de Matinhas, 20 (vinte) fazedores de cultura
(artesãos, músicos, cantores e escritores), assessores
especializados em cultura e representantes da Secretaria
Municipal de Cultura, Turismo, Esporte e Juventude para tratar
da elaboração do Plano Anual de Aplicação de Recursos
(PAAR). A reunião iniciou-se com as boas-vindas do secretário
de Cultura, Turismo, Esporte e Juventude, Wilker Muniz aos
presentes. Na ocasião ele parabenizou a todos que participaram
da I Mostra Cultural de Matinhas, realizada no dia 10 de maio
de 2024, informou que o feed back foi muito positivo. A fala foi
passada para o senhor assessor de cultura, Evandro Gomes, após
das boas vindas, descreveu para os presentes as duas Leis de
Fomento à Cultura: Lei
Paulo Gustavo e a Lei Aldir Blanc, enfatizando a funcionalidade
e a diferença entre elas. Conseguinte explicou como pode ser
realizado os editais e a importância da participação dos artistas
para a sua realização. O Secretario Wilker Muniz explicou aos
presentes que o principal objetivo da reunião é ouvir a opinião
de todos para que, conhecendo as necessidades dos artistas
matinhenses, juntos elaborarmos o PAAR, Plano Anual de
Aplicação de Recursos. Iniciando as propostas o senhor Evandro
destacou o sucesso que foi o edital de fomento no município,
possibilitando a criação de diversos materiais ricos. Logo após
abriu a discussão. O artesão Marcosalem tomou o uso da palavra
e pediu esclarecimento sobre a diferença de edital de fomento e
prêmios, logo esclarecido pelo senhor Evandro Gomes. A
palavra foi passada para o músico Daniel Silva que falou sobre
sua experiência com a Lei Paulo Gustavo, para ele muito
satisfatória e de feed back positivo, pois a partir dela conseguiu
gravar em estúdio música de sua autoria. Foi a primeira vez que
pôde se promover como compositor. Seu desejo é continuar o
trabalho e dar vida a suas composições com gravações de áudio.
A cantora Silvinha Silver gostou da possibilidade e informa que
gostaria de gravar em EP com seis músicas autorais e que gosta
de realizar apresentações ao vivo. Muniz falou da possibilidade
de realizar um Festival Literário e de Música. O Capoeirista
Bruno Soares diz que gostava da ideia de uma segunda Mostra
Cultural para abranger todos os segmentos e da importância da
lei para quebrar preconceitos e fortalecer a cultura de origem
como trio pé de serra e resgate da banda de pífano. Muniz
confirma a possibilidade de realizar uma segunda Mostra
Cultural. A artesã Fátima Vieira fala que as oficinas com crochê
realizadas com recurso da Lei Paulo Gustavo foram uma
experiência positiva e que surpreendeu porque atraiu um grupo
muito jovem querendo aprender crochê, uma turma começando
do zero e com as aulas de oficina terminaram fazendo bolsas.
Fátima finalizou sua fala frisando a importância do evento e que
para ela deveria ser mais divulgado na intenção de alcançar
outras pessoas. A artesã Rossana Ferreira pergunta sobre como
realizar as oficinas e diz que tem o desejo de promover uma
sobre feltro. O Sr. Evandro explicou as possibilidades das
realizações de oficinas e como ela pode usar a criatividade para
realizá-las. Todos concordaram que a melhor forma para
utilização do recurso da Aldir Blanc será o edital de fomento e a
realização de mais uma Mostra Cultural para divulgação das
produções culturais.</t>
  </si>
  <si>
    <t>@secultmatinhas
@prefmatinhaspb</t>
  </si>
  <si>
    <t>Ação: Fomento Cultural, Atividade: Edital de Chamamento Público, Valor Estimado (R$): R$ 49.920,24, Forma de Execução: Chamamento público - Fomento a execução de ações culturais - Projeto (Decreto 11.453/2023), Produto/Entrega: Ação Cultural Fomentada/Projeto cultural fomentado, Quantidade: 26, A atividade destina recursos para áreas periféricas e/ou de povos tradicionais?: Sim</t>
  </si>
  <si>
    <t>Atividade: Consultoria e Assessoria, Valor Estimado (R$): R$ 2.627,38, Forma de Execução: Licitações e contratos (Lei 14.133/2021), Produto/Entrega: Serviço ou profissional contratado, Quantidade: 1</t>
  </si>
  <si>
    <t>A forma de acesso aos 20% codificados no inciso II do art. 7º da Lei nº 14.399/2022 da Política nacional Aldir Blanc será distribuída através de cotas para as vagas destinadas no edital de fomento, onde de todas as vagas dentro do edital, 20% dessas vagas serão destinados esse fim. O município já possui uma boa estimativa de artistas rurais quanto periféricos de modo que torna-se notório a efetivação dessas ações afirmativas.</t>
  </si>
  <si>
    <t>Este edital de fomento será obedecido as regras das ações afirmativas previstas na instrução normativa Nº10/2023, obedecendo as tradições de ações afirmativas do município, ou seja, seguindo o que existe de ações afirmativas no contexto populacional do município, quais sejam: mulheres, pessoas negras, movimento do orgulho LGBTQIAPN+, idosos, entre outros. Já existia atividades relacionadas de acordo com a instrução normativa desde a Lei "Paulo Gustavo", para a PNAB serão igualmente implantadas, pois deu-se à satisfação dos contemplados na lei anterior, explanados em reuniões.</t>
  </si>
  <si>
    <t>30882120230005-020784</t>
  </si>
  <si>
    <t>20784</t>
  </si>
  <si>
    <t>MUNICIPIO DE ALTO BELA VISTA</t>
  </si>
  <si>
    <t>01.614.374/0001-60</t>
  </si>
  <si>
    <t>Diego Luis Horn</t>
  </si>
  <si>
    <t>Secretário Municipal de Cultura, Turismo e Desenvolvimento Economico</t>
  </si>
  <si>
    <t>O processo de participação social aconteceu em duas etapas: 
Primeira etapa: Reunião realizado de forma virtual, on -line de sensibilização sobre PNBA e o  PAAR com representantes do Conselhos Municipais de Cultura dos 14 municípios da Amauc e ocorreu via plataforma zoom, no dia 06 de maio , as 18:45 contando com 43 participantes;
Segunda etapa: Ocorreu em formato presencial com a Comissão Especial de Cultura, nomeada através do Decreto Municipal nº 3791, de 25 de abril de 2024, no dia 14 de maio, às 16h00, na sala de reuniões da Prefeitura Municipal, com a presença dos 03 membros da comissão especial.</t>
  </si>
  <si>
    <t>A primeira etapa da participação social: 
https://drive.google.com/file/d/1Uy142a2pw4jqg34s_P0zylX4-fkEBduJ/view?usp=sharing
A segunda etapa os documentos comprovatórios estão anexados no link: 
https://altobelavista.atende.net/cidadao/pagina/cultura</t>
  </si>
  <si>
    <t>Ação: Fomento Cultural, Atividade: Edital de apoio a produções, eventos,formações Contratação de Cursos para Capacitação e Qualificação de Artistas e Fazedores de Cultura, Valor Estimado (R$): 19.195,03,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os para manutenção das atividades culturais, Valor Estimado (R$): 11.197,10, Forma de Execução: Licitações e contratos (Lei 14.133/2021), Produto/Entrega: Equipamento/Espaço Cultural reformado/modernizado, Quantidade: 1, A atividade destina recursos para áreas periféricas e/ou de povos tradicionais?: Não</t>
  </si>
  <si>
    <t>Atividade: Contratação de comissão de seleçao para avaliação de projetos dos editais de fomento,assesssoria jurídica para acompanhamento dos processos, plataforma digital para fluxos dos agentes culturais e dos editais., Valor Estimado (R$): 1.599,58, Forma de Execução: Licitações e contratos (Lei 14.133/2021),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pelo menos R$ 6.398,35</t>
  </si>
  <si>
    <t>30882120230005-017478</t>
  </si>
  <si>
    <t>17478</t>
  </si>
  <si>
    <t>MUNICIPIO DE TUPANATINGA</t>
  </si>
  <si>
    <t>10.106.250/0001-64</t>
  </si>
  <si>
    <t>José Cícero da Silva Santos</t>
  </si>
  <si>
    <t>Marta Suely Alves Cavalcante</t>
  </si>
  <si>
    <t>Secretaria Municipal de Cultura, Turismo e Desportos</t>
  </si>
  <si>
    <t>A reunião para discutir a aplicação dos recursos do PAAR da PNAB em Tupanatinga PE, ocorreu de forma presencial em 28 de maio de 2024, às 19h30 e ainda, por meio da utilização de formulário eletrônico de consulta pública, destacado no site oficial da Prefeitura Municipal, alcançando a participação efetiva de 105 artistas locais. A reunião contou com a presença dos artistas locais, produtores, músicos, designers, artesãos, pintores, escritores e dançarinos. A secretária municipal de cultura Sra. Marta Suely Alves Cavalcante iniciou a reunião, destacando a importância da participação coletiva no desenvolvimento das políticas culturais e agradeceu a todos pelo envolvimento. 
Durante o encontro, foi discutida a execução bem-sucedida de fundos anteriores repassados ao Município como a Lei Aldir Blanc durante o período de pandemia, e os preparativos para a implementação da Política Nacional Aldir Blanc de Fomento à Cultura - PNAB. Diversas ideias foram propostas para festivais que incorporassem tanto a cultura local especialmente quanto aos grupos tradicionais e periféricos, sugerindo a participação de todos os segmentos em promoção ao desenvolvimento da economia criativa e ao fortalecimento da cultura local. 
O encontro foi marcado por um alto nível de engajamento e colaboração entre os presentes, que discutiram detalhadamente sobre a importância de priorizar artistas locais e o impacto cultural dessas iniciativas. Ao final da reunião, foi firmado um compromisso coletivo de continuidade e desenvolvimento de mais ações para incentivar a cultura no município de Tupanatinga PE.</t>
  </si>
  <si>
    <t>A chamada pública para a escuta o desenvolvimento do PAAR da Política Nacional Aldir Blanc foi realizado com ampla divulgação pelos canais oficiais da Prefeitura Municipal de Tupanatinga PE, por meio da sua página http://tupanatinga.pe.gov.br/ e suas redes sociais.</t>
  </si>
  <si>
    <t>Ação: Fomento Cultural, Atividade: Realização de festivais de cultura e economia criativa , Valor Estimado (R$): 210.072,55 , Forma de Execução: Chamamento público - Premiação Cultural (Decreto 11.453/2023), Produto/Entrega: Prêmio Cultural concedido, Quantidade: 3, A atividade destina recursos para áreas periféricas e/ou de povos tradicionais?: Sim</t>
  </si>
  <si>
    <t>Atividade: CONTRATAÇÃO DE CONSULTORIA TÉCNICA, Valor Estimado (R$): 11.056,45 , Forma de Execução: Licitações e contratos (Lei 14.133/2021), Produto/Entrega: Consultoria contratada, Quantidade: 1</t>
  </si>
  <si>
    <t>Conforme a Instrução Normativa MINC nº 10/2023, que salvaguarda as ações afirmativas e medidas de acessibilidade no âmbito da Política Nacional Aldir Blanc de Fomento à Cultura, promoveremos o fomento e a participação de grupos menorizados nas atividades culturais e a priorização de projetos que abordem temas relacionados à diversidade, inclusão e combate à discriminação, utilizando linguagem clara e acessível em materiais de comunicação e divulgação.</t>
  </si>
  <si>
    <t>30882120230005-016147</t>
  </si>
  <si>
    <t>16147</t>
  </si>
  <si>
    <t>MUNICIPIO DE SAO MIGUEL DO GUAPORE</t>
  </si>
  <si>
    <t>22.855.167/0001-77</t>
  </si>
  <si>
    <t>FUNDO MUNICIPAL DE CULTURA PREFEITURA DE SÃO MIGUEL DO GUAPORÉ</t>
  </si>
  <si>
    <t>Jean Rodrigo Alvarenga  Pereira</t>
  </si>
  <si>
    <t>coordenador geral de juventude cultura e lazer</t>
  </si>
  <si>
    <t>Reuniões Públicas Discutem Plano Anual de Aplicação dos Recursos na Lei Aldir Blanc em São Miguel do Guaporé, RO
Nos dias 20 e 21 de março de 2024, a Secretaria de Esportes, Cultura, Juventude e Lazer de São Miguel do Guaporé, RO, promoveu reuniões com a população local para discutir o Plano Anual de Aplicação dos Recursos (PAAR) referente à Lei Aldir Blanc. Estas reuniões são uma parte essencial do processo de gestão participativa, permitindo que a comunidade local se envolva e opine sobre os investimentos destinados à cultura no município.
Objetivo das Reuniões
O principal objetivo dos encontros foi detalhar como serão aplicados os recursos provenientes da Lei Aldir Blanc, que destina fundos para a manutenção e desenvolvimento do setor cultural em todo o Brasil. Para São Miguel do Guaporé, a previsão é que os investimentos ultrapassem 170 mil reais ao longo de cinco anos. Este montante será utilizado para fomentar diversas iniciativas culturais, desde apoio a artistas locais até a realização de eventos culturais e manutenção de espaços culturais.</t>
  </si>
  <si>
    <t>https://www.saomiguel.ro.gov.br/noticias/reunioes_publicas__discutem_plano_anual_de_aplicacao_dos_recursos_na_lei_aldir__blanc__em__sao_miguel_do_guapore_,_ro-149</t>
  </si>
  <si>
    <t>Ação: Fomento Cultural, Atividade: fomento subdivisões (ações gerais ) , Valor Estimado (R$):  147.101,73,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usto operacional , Valor Estimado (R$):  8.531,66, Forma de Execução: Parceria MROSC (Lei 13.019/2014), Produto/Entrega: Serviço ou profissional contratado, Quantidade: 01</t>
  </si>
  <si>
    <t>Atividades: Fomento a projetos continuados de Pontos de Cultura, Valor Estimado(R$):  15.000,00, Quantidade Fomentada: 3, A atividade destina recursos a áreas periféricas e/ou de povos e comunidades tradicionais?: Sim</t>
  </si>
  <si>
    <t>. Atividades em Áreas Periféricas Urbanas
1.1. Oficinas Culturais
Artesanato e Arte Urbana: Workshops de grafite, pintura mural, escultura e criação de artesanato utilizando materiais recicláveis.
Música e Dança: Aulas de música, incluindo instrumentos tradicionais e modernos, além de dança urbana como hip-hop, break dance, e estilos regionais.
1.2. Festivais e Eventos Comunitários
Festival de Cultura Periférica: Realização de eventos periódicos com apresentações de artistas locais, feira de artesanato, gastronomia típica e exposições de arte.
Cinema ao Ar Livre: Sessões de cinema em espaços públicos com filmes que abordem temas culturais e sociais relevantes.
1.3. Espaços Culturais
Criação de Centros Culturais: Estabelecimento de centros culturais nas periferias com acesso gratuito a bibliotecas, salas de estudo, espaços para ensaios e apresentações artísticas.
2. Atividades em Áreas Rurais
2.1. Promoção da Cultura Agrária
Feiras de Agricultura Familiar: Promoção de feiras que destaquem a produção agrícola local e incluam apresentações culturais e gastronômicas.
Oficinas de Agroecologia: Capacitação sobre práticas sustentáveis de agricultura e permacultura, integrando saberes tradicionais.
2.2. Preservação do Patrimônio Cultural
Museus Comunitários: Criação de pequenos museus ou espaços expositivos em escolas ou centros comunitários para preservação e exibição da história local e tradições culturais.
3. Atividades em Áreas de Povos e Comunidades Tradicionais
3.1. Valorização da Cultura Indígena e Quilombola
Festival de Culturas Tradicionais: Evento anual que reúna apresentações de dança, música, contação de histórias e gastronomia das culturas indígenas e quilombolas.
Workshops de Saberes Tradicionais: Oficinas sobre medicina tradicional, artesanato, culinária e técnicas de plantio ancestrais.
3.2. Educação e Sensibilização
Programas Educacionais: Implementação de programas educacionais nas escolas locais que integrem a história, cultura e línguas indígenas e quilombolas no currículo escolar.
Projetos de Documentação Cultural: Incentivar a gravação e documentação de histórias orais, músicas e tradições culturais das comunidades para preservação e educação.
4. Integração e Difusão Cultural em Todo o Município
4.1. Plataforma de Cultura Municipal
Portal Cultural Online: Desenvolvimento de um site ou aplicativo que centralize informações sobre eventos culturais, oficinas, e festivais no município, facilitando o acesso da população a essas atividades.
4.2. Parcerias com Instituições
Colaboração com Universidades e ONGs: Estabelecimento de parcerias para a realização de pesquisas, projetos de extensão e eventos culturais que fortaleçam a valorização das culturas locais.
4.3. Itinerância Cultural
Caravanas Culturais: Projetos itinerantes que levem apresentações artísticas, oficinas e exposições para diferentes bairros e comunidades, garantindo o acesso de toda a população à cultura.
5. Sustentabilidade e Inclusão
5.1. Acessibilidade Cultural
Inclusão de Pessoas com Deficiência: Assegurar que todas as atividades culturais sejam acessíveis para pessoas com deficiência, incluindo intérpretes de Libras, acessos adequados e materiais em braille.
5.2. Sustentabilidade Ambiental
Eventos Sustentáveis: Planejamento de eventos culturais com práticas sustentáveis, como uso de energia renovável, redução de resíduos e reciclagem.
Conclusão
Essas atividades visam não apenas preservar e valorizar as culturas indígenas e quilombolas, mas também integrar a cultura como um todo na vida diária das pessoas em São Miguel do Guaporé. A diversidade cultural é um patrimônio inestimável, e promover essas ações é essencial para o fortalecimento da identidade e coesão social do município.</t>
  </si>
  <si>
    <t>ChatGPT
Baseando-se na Instrução Normativa, seis ações podem ser implementadas em São Miguel do Guaporé para valorizar a cultura indígena e quilombola e para levar a cultura às periferias urbanas e rurais, conforme previsto na Lei nº 14.399/2022:
1. Criação de Políticas de Cotas ou Reservas de Vagas
Descrição: Implementação de cotas para a participação de pessoas negras, indígenas, e com deficiência em todos os editais de fomento cultural.
Objetivo: Garantir a inclusão e a representatividade de grupos historicamente marginalizados, como indígenas e quilombolas, em projetos culturais.
Ações:
Reservar 25% das vagas para pessoas negras (pretas ou pardas).
Reservar 10% das vagas para pessoas indígenas.
Reservar 5% das vagas para pessoas com deficiência.
2. Realização de Ações Formativas e Cursos de Capacitação
Descrição: Oferecer oficinas, cursos e palestras para especializar e profissionalizar agentes culturais pertencentes a grupos vulneráveis, incluindo indígenas e quilombolas.
Objetivo: Promover a capacitação e o fortalecimento de agentes culturais dessas comunidades.
Ações:
Organizar cursos sobre gestão cultural e elaboração de projetos.
Realizar oficinas de capacitação em técnicas artísticas e culturais tradicionais.
Proporcionar treinamento sobre a utilização de editais e prestação de contas.
3. Editais Específicos para Comunidades Indígenas e Quilombolas
Descrição: Publicar editais destinados exclusivamente a proponentes indígenas e quilombolas, ou estabelecer categorias específicas dentro de editais gerais.
Objetivo: Promover a valorização e a preservação das culturas indígenas e quilombolas.
Ações:
Criar editais que financiem projetos culturais que resgatem e valorizem tradições indígenas e quilombolas.
Estabelecer categorias específicas dentro de editais gerais para projetos de culturas tradicionais.
4. Projetos Culturais em Áreas Periféricas e Rurais
Descrição: Implementar projetos culturais em áreas urbanas periféricas e rurais, garantindo o acesso à cultura em regiões de maior vulnerabilidade.
Objetivo: Descentralizar a cultura, promovendo acesso e participação nas regiões mais vulneráveis.
Ações:
Levar apresentações teatrais, musicais e de dança para comunidades periféricas e rurais.
Realizar festivais culturais itinerantes que passem por diferentes regiões do município.
Estabelecer parcerias com escolas e centros comunitários para realização de oficinas culturais.
5. Construção e Manutenção de Equipamentos Culturais
Descrição: Ampliar, manter e construir espaços culturais em regiões com menor presença de equipamentos culturais, incluindo territórios indígenas e quilombolas.
Objetivo: Criar infraestrutura cultural que facilite o acesso e a participação da população em atividades culturais.
Ações:
Construir centros culturais em regiões periféricas e rurais.
Manter e equipar espaços culturais já existentes, garantindo acessibilidade.
Estabelecer bibliotecas comunitárias com acervos sobre culturas indígenas e quilombolas.
6. Ações de Democratização do Acesso à Cultura
Descrição: Desenvolver estratégias para democratizar o acesso aos bens e serviços culturais, garantindo a inclusão de grupos vulneráveis.
Objetivo: Facilitar o acesso da população aos produtos culturais gerados pelos projetos apoiados.
Ações:
Distribuição gratuita de ingressos para espetáculos e eventos culturais.
Distribuição de produtos culturais em escolas públicas, unidades de saúde e centros de assistência social.
Implementar ingressos a preços populares e gratuitos para eventos culturais.
Essas ações visam promover a inclusão e valorização de culturas tradicionais e levar a cultura às periferias, alinhadas com a Instrução Normativa e a legislação vigente.</t>
  </si>
  <si>
    <t>30882120230005-019188</t>
  </si>
  <si>
    <t>19188</t>
  </si>
  <si>
    <t>MUNICIPIO DE IBIACA</t>
  </si>
  <si>
    <t>87.613.592/0001-03</t>
  </si>
  <si>
    <t>Élen Zago</t>
  </si>
  <si>
    <t>Foi realizado uma Audiência Pública presencial no Salão Nobre da Prefeitura, no dia 05 de junho de 2024. Participaram 23 pessoas, dentre elas alguns membros do Conselho Municipal de Cultura.</t>
  </si>
  <si>
    <t>https://www.ibiaca.rs.gov.br/pg.php?area=PUBLICACAOVER&amp;secao=486&amp;nome_pub=AUDI%CANCIA%20P%DABLICA&amp;descricao=Audi%EAncia%20P%FAblica%20sobre%20o%20setor%20cultural%20do%20munic%EDpio,%20com%20o%20tema%20da%20distribui%E7%E3o%20dos%20recursos%20investidos%20atrav%E9s%20da%20Pol%EDtica%20Nacional%20Aldir%20Blanc%20de%20Apoio%20%E0%20Cultura%20(PNAB),%20a%20ser%20realizada%20no%20dia%2005%20de%20junho%20de%202024,%20no%20Sal%E3o%20Nobre%20da%20Prefeitura,%20a%20partir%20das%2014h.</t>
  </si>
  <si>
    <t>Ação: Fomento Cultural, Atividade: Oficinas de Artesanatos, Valor Estimado (R$): 11.129,3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resentações e Atividades Artísticas e Culturais, Valor Estimado (R$): 4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Oficinas de artesanato em áreas urbanas e rurais, voltadas ao desenvolvimento da economia criativa, para a comunidade pertencente a estes grupos.</t>
  </si>
  <si>
    <t>Promover igualdade de oportunidades, ações e atividades que promovam a equidade, ampliar a oferta de ações e projetos culturais realizados nas regiões e territórios.</t>
  </si>
  <si>
    <t>30882120230005-015118</t>
  </si>
  <si>
    <t>15118</t>
  </si>
  <si>
    <t>MUNICIPIO DE FAGUNDES</t>
  </si>
  <si>
    <t>08.737.694/0001-56</t>
  </si>
  <si>
    <t>Haroldo Vidal da Silva</t>
  </si>
  <si>
    <t>Este Plano Anual de Aplicações dos Recursos foi elaborado pelo Departamento de Cultura da Secretaria de Educação e Cultura da Prefeitura Municipal de Fagundes e submetido para análise, discussão e deliberação do Conselho Municipal de Politicas Culturais de Fagundes,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Fagundes, fica o Comitê de Acompanhamento e Fiscalização da Política Nacional Aldir Blanc de Fomento à Cultura – instituído pela Portaria nº 34/2024, conforme publicado no Diário Oficial do Município de Fagundes, em 13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fagundes.pb.gov.br/publicacoes/pnab</t>
  </si>
  <si>
    <t>Ação: Obras; Reformas e Aquisição de bens culturais, Atividade: Festa de Cultural, Valor Estimado (R$): 13.434,14, Forma de Execução: Licitações e contratos (Lei 14.133/2021), Produto/Entrega: Outros (especifique a seguir), Quantidade: 1, A atividade destina recursos para áreas periféricas e/ou de povos tradicionais?: Sim
Ação: Fomento Cultural, Atividade: Bandas de Forró ,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Artesanato ,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Quadrilha Junina, Valor Estimado (R$): 1.500,00, Forma de Execução: Chamamento público - Premiação Cultural (Decreto 11.453/2023), Produto/Entrega: Prêmio Cultural concedido, Quantidade: 1, A atividade destina recursos para áreas periféricas e/ou de povos tradicionais?: Sim
Ação: Fomento Cultural, Atividade: Banda de Pifano, Valor Estimado (R$): 1.500,00, Forma de Execução: Chamamento público - Premiação Cultural (Decreto 11.453/2023), Produto/Entrega: Prêmio Cultural concedido, Quantidade: 1, A atividade destina recursos para áreas periféricas e/ou de povos tradicionais?: Sim
Ação: Fomento Cultural, Atividade: Teatro, Valor Estimado (R$): 3.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Fotografia, Valor Estimado (R$): 4.5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Artes Visuais, Valor Estimado (R$): 6.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Balé, Valor Estimado (R$): 3.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Literatura de Cordel, Valor Estimado (R$): 3.000,00, Forma de Execução: Chamamento público - Premiação Cultural (Decreto 11.453/2023), Produto/Entrega: Prêmio Cultural concedido, Quantidade: 6, A atividade destina recursos para áreas periféricas e/ou de povos tradicionais?: Sim
Ação: Fomento Cultural, Atividade: Músico Teclado, Valor Estimado (R$): 3.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Músico Violão, Valor Estimado (R$): 3.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Músico Canto/Coral, Valor Estimado (R$): 3.000,00, Forma de Execução: Chamamento público - Fomento a execução de ações culturais - Projeto (Decreto 11.453/2023), Produto/Entrega: Atividade de formação (curso/oficina), Quantidade: 2, A atividade destina recursos para áreas periféricas e/ou de povos tradicionais?: Sim
Ação: Obras; Reformas e Aquisição de bens culturais, Atividade: Aquisição de Bens Culturais, Valor Estimado (R$): 19.858,53, Forma de Execução: Licitações e contratos (Lei 14.133/2021), Produto/Entrega: Bem cultural adquirido, Quantidade: 1, A atividade destina recursos para áreas periféricas e/ou de povos tradicionais?: Sim</t>
  </si>
  <si>
    <t>Atividade: Contratação de estrutura para festa cultural, Forma de Execução: Pregão, Produto/Entrega: Estrutura de Eventos</t>
  </si>
  <si>
    <t>Atividade: Contratação de Parecerista, Valor Estimado (R$): 4.500,00, Forma de Execução: Licitações e contratos (Lei 14.133/2021), Produto/Entrega: Serviço ou profissional contratado, Quantidade: 3</t>
  </si>
  <si>
    <t>30882120230003-015338</t>
  </si>
  <si>
    <t>15338</t>
  </si>
  <si>
    <t>ESTADO DE MATO GROSSO DO SUL</t>
  </si>
  <si>
    <t>15.412.257/0001-28</t>
  </si>
  <si>
    <t>FUNDACAO DE CULTURA DE MATO GROSSO DO SUL</t>
  </si>
  <si>
    <t>15.579.196/0001-98</t>
  </si>
  <si>
    <t>MARIA DO CARMO PORTOCARRERO PETELINKAR</t>
  </si>
  <si>
    <t>EDUARDO MENDES PINTO</t>
  </si>
  <si>
    <t>Foram realizadas as escutas publicas nas nove regiões do Estado de Mato Grosso do Sul a fim de ouvir e explicar sobre a lei aos fazedores de cultura e aos gestores de cada região , cada escuta teve a participação de 100 pessoas em média.</t>
  </si>
  <si>
    <t>Fundação de Cultura de Mato Grosso do Sul
O Diretor-Presidente da Fundação de Cultura de Mato Grosso do Sul FCMS, no uso de suas atribuições legais, resolve publicar o extrato das Atas escutas conforme prescreve Edital 003/2024/GAB/FCMS, Escuta Cultural da Política Nacional Aldir Blanc (PNAB).
O Governo do Estado de Mato Grosso do Sul, por meio da Secretaria Estadual de Turismo, Esporte e Cultura SETESC e Fundação de Cultura de Mato Grosso do Sul-FCMS, conforme designação de servidores
Portaria “P”
FCMS/Nº142/2024, de 13 de março de 2024, promoveram escutas regionais com municípios sede em cada região, conforme prescreve o Edital 003/2024/GAB/FCMS, Escuta Cultural da Política Nacional Aldir Blanc (PNAB), instituída pela Lei nº 14.399, de fomento à cultura. O encontro reuniu vários segmentos culturais e gestores de  cultura municipal para escutar e mapear os fazedores de cultura dos municípios, tendo assim possibilidade de formatar a aplicação de recursos referente ao Plano Anual de Aplicação dos Recursos (PAAR). Diferentemente das Leis Aldir Blanc 1 e Paulo Gustavo, adotados de modo emergencial, a Política Nacional Aldir Blanc garante recursos de fomento ao setor cultural e define regras de análises dos projetos. Sobre a Política Nacional Aldir Blanc – PNAB é uma oportunidade histórica de estruturar o sistema federativo  de financiamento à cultura mediante os repasses da União aos Estados, Distrito Federal e Municípios de forma continuada. Podendo ser utilizada através
de ações de fomento cultural; obras; reformas e aquisição de bens  culturais; subsídio e manutenção de espaço e organizações culturais, além da implementação da Política Nacional Cultura Viva com fomento aos Pontos de Cultura. Foram dirimidas informações sobre a Lei, podendo assim tirar dúvidas em relação a editais do Estado e dos municípios com adesão dos recursos assim destinados pelo Governo Federal. Em todas as regiões ouvidas o destaque se dá a solicitações para editais: música, artesanato, literatura, fotografia, patrimônio, artes cênicas gastronomia, comitivas pantaneiras, capacitação e elaboração de projetos, novos realizadores de cultura, cultura religiosa, povos indígenas, arte nômades, blocos de carnaval, música streamings, criação de games, educação cultural, editais regionalizados, editais ou ações específicas separando obras de restauro. Dentre solicitações das regiões, que se faça editais com linguagem acessível de entendimento para os artistas desenvolverem seus projetos. Solicitações diversas como: em desmembrar Hip Hop da cultura urbana, inserir flashback como cultura de rua, incluir nos editais a contrapartidas em ações nas escolas, viabilidade do estado dar capacitação continuada em projetos e assessoria jurídica em relação a projetos da PNAB aos municípios, possibilitar inscrições de projeto
sem quantidade máxima de pessoas, não limitar tipologia OSC para grupos popular e somente para MEI. Nada mais a tratar, o Diretor-Presidente Eduardo Mendes assina extrato de ata e dá publicidade.
EDUARDO MENDES PINTO
Diretor-Presidente da Fundação de Cultura de Mato Grosso do Sul.</t>
  </si>
  <si>
    <t>Ação: Fomento Cultural, Atividade: EDITAIS DE FOMENTO DE DIVERSAS AREASPARA PROJETOS , Valor Estimado (R$): 16.192.209,9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PONTOES DE CULTURA, Valor Estimado (R$): 607.207,88,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Subsídio e manutenção de espaços e organizações culturais, Atividade: PONTOS DE CULTURA, Valor Estimado (R$): 2.428.831,5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AO DE PLATAFORMA PARA EDITAIS, CONSULTORIA E PAGAMENTO DE PARECERISTAS, Valor Estimado (R$): 1.012.013,00, Forma de Execução: Licitações e contratos (Lei 14.133/2021), Produto/Entrega: Sistema/Plataforma contratada, Quantidade: 01</t>
  </si>
  <si>
    <t>Atividades: Fomento a projetos continuados de Pontos de Cultura, Valor Estimado(R$): 3.036.039,38, Quantidade Fomentada: 20, A atividade destina recursos a áreas periféricas e/ou de povos e comunidades tradicionais?: Sim</t>
  </si>
  <si>
    <t>O chamamento público se destinará para todas as pessoas fazedoras de cultura, artistas, produtores culturais, mestres guardiões do saber tradicional cultural entre outros agentes dos diversos campos da cultura, com ampla divulgação em todo o zoneamento tanto urbano como rural do estado, para que o maior número de pessoas possam participar do chamamento público.
Pontos extras nos editais para pessoas periféricas e povos de comunidades tradicionais, LGBTQIAPN+ ou povos originários.</t>
  </si>
  <si>
    <t>Ficam garantidas cotas em todos os editais de fomento realizados de no mínimo:
I - vinte e cinco por cento das vagas para pessoas negras (pretas ou pardas);
II - dez por cento das vagas para pessoas indígenas; e
III - cinco por cento para pessoas com deficiência.</t>
  </si>
  <si>
    <t>30882120230005-019452</t>
  </si>
  <si>
    <t>19452</t>
  </si>
  <si>
    <t>PREFEITURA MUNICIPAL DE PARANAPANEMA</t>
  </si>
  <si>
    <t>46.634.309/0001-34</t>
  </si>
  <si>
    <t>Daniela Ferreira Mendes</t>
  </si>
  <si>
    <t>Chefe de Divisão de Planejamento e Gestão e Administração 14</t>
  </si>
  <si>
    <t>Cassiano Sinisgalli</t>
  </si>
  <si>
    <t>O PAAR no município de Paranapanema aconteceu em dois momentos distintos com a participação social. Houve no dia 20/05 uma Audiência Pública presencial em uma das salas do CRAS situado na rua Neopólio Deodoro s/nº; Centro – Paranapanema-SP com a participação de 12 (doze) pessoas, artistas locais das áreas de Artesanato, artes plásticas, música, museus e produção cultural. A divulgação da referida Audiência se deu através convites no grupo dos produtores de cultura, site oficial da prefeitura de Paranapanema e nas redes sociais da prefeitura e através link: 
Também foi realizada entre os dias 22 e 26 de maio uma Consulta Pública On-line , que foi divulgado nas redes sócias e site oficial da prefeitura e no grupo dos produtores de cultura de Paranapanema . com a participação de 19 pessoas. A divulgação oficial desta Consulta pode ser obtida pelo link:</t>
  </si>
  <si>
    <t>A prefeitura de Paranapanema criou uma aba (exclusiva ) no site da prefeitura com todas informações da lei de incentivo da PNAB segue link : https://www.paranapanema.sp.gov.br/politica-nacional-aldir-blanc---pnab-2024.</t>
  </si>
  <si>
    <t>Ação: Fomento Cultural, Atividade: Publicação de Edital de apoio a produção cultural , Valor Estimado (R$): 94.722,3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publicação de edital de chamamento público para credenciar projetos de OFICINEIROS para ministrar oficinas em diferentes linguagens e práticas promovida pela secretaria municipal de turismo,cultura e esportes   ,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Equipamento e/ou materiais para as Oficinas Culturais , Valor Estimado (R$): 20.000,00, Forma de Execução: Licitações e contratos (Lei 14.133/2021), Produto/Entrega: Equipamento/Espaço Cultural reformado/modernizado, Quantidade: 1, A atividade destina recursos para áreas periféricas e/ou de povos tradicionais?: Sim</t>
  </si>
  <si>
    <t>Atividade: Contratação prestação de serviço para a operacional da PNAB , Valor Estimado (R$): 8.100,00, Forma de Execução: Licitações e contratos (Lei 14.133/2021), Produto/Entrega: Serviço ou profissional contratado, Quantidade: 1</t>
  </si>
  <si>
    <t>De acordo com o compromisso assumido com a PNAB pelo município, será investido, no mínimo, 20% do montante disponibilizado para Paranapanema para ações de incentivo direto a programas, projetos e ações em áreas periféricas, urbanas e rurais em Editais de Apoio a Produções Culturais Fomentados.</t>
  </si>
  <si>
    <t>Serão assegurados os percentuais mínimos de cotas, conforme a legislação, para todos os editais, garantindo a participação de negros, indígenas e pessoas com deficiência, sistema de pontuação (bônus) para mulheres; regiões e pessoas em situação de vulnerabilidade; e outros, de acordo com minuta apresentada pelo MinC.</t>
  </si>
  <si>
    <t>30882120230005-015083</t>
  </si>
  <si>
    <t>15083</t>
  </si>
  <si>
    <t>MUNICIPIO DE PARARI</t>
  </si>
  <si>
    <t>01.612.532/0001-42</t>
  </si>
  <si>
    <t>Luana Flávia Aires Farias</t>
  </si>
  <si>
    <t>Este Plano Anual de Aplicações dos Recursos foi elaborado pela Secretaria de Educação e Cultura da Prefeitura Municipal de Parari e submetido para análise, discussão e deliberação do Conselho Municipal de Politicas Culturais de Parari,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Parari, fica o Comitê de Acompanhamento e Fiscalização da Política Nacional Aldir Blanc de Fomento à Cultura – instituído pela Portaria nº 014/2024, conforme publicado no Diário Oficial do Município de Parari, em 28 de maio de 2024 - orientado a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www.parari.pb.gov.br/</t>
  </si>
  <si>
    <t>Ação: Obras; Reformas e Aquisição de bens culturais, Atividade: Aquisição de Instrumentos Musicais, Valor Estimado (R$): 7.241,10, Forma de Execução: Licitações e contratos (Lei 14.133/2021), Produto/Entrega: Bem cultural adquirido, Quantidade: 1, A atividade destina recursos para áreas periféricas e/ou de povos tradicionais?: Sim
Ação: Fomento Cultural, Atividade: Trios de Forró, Valor Estimado (R$): 7.500,00, Forma de Execução: Chamamento público - Premiação Cultural (Decreto 11.453/2023), Produto/Entrega: Prêmio Cultural concedido, Quantidade: 5, A atividade destina recursos para áreas periféricas e/ou de povos tradicionais?: Sim
Ação: Fomento Cultural, Atividade: Cantor Solo, Valor Estimado (R$): 4.200,00, Forma de Execução: Chamamento público - Premiação Cultural (Decreto 11.453/2023), Produto/Entrega: Prêmio Cultural concedido, Quantidade: 7, A atividade destina recursos para áreas periféricas e/ou de povos tradicionais?: Sim
Ação: Fomento Cultural, Atividade: Instrumentais Solo, Valor Estimado (R$): 3.600,00, Forma de Execução: Chamamento público - Premiação Cultural (Decreto 11.453/2023), Produto/Entrega: Prêmio Cultural concedido, Quantidade: 6, A atividade destina recursos para áreas periféricas e/ou de povos tradicionais?: Sim
Ação: Fomento Cultural, Atividade: Artesanato, Valor Estimado (R$): 6.500,00, Forma de Execução: Chamamento público - Premiação Cultural (Decreto 11.453/2023), Produto/Entrega: Prêmio Cultural concedido, Quantidade: 13, A atividade destina recursos para áreas periféricas e/ou de povos tradicionais?: Sim
Ação: Fomento Cultural, Atividade: Poesia, Valor Estimado (R$): 2.500,00, Forma de Execução: Chamamento público - Premiação Cultural (Decreto 11.453/2023), Produto/Entrega: Prêmio Cultural concedido, Quantidade: 5, A atividade destina recursos para áreas periféricas e/ou de povos tradicionais?: Sim
Ação: Fomento Cultural, Atividade: Produção de Edição Sonora, Valor Estimado (R$): 500,00, Forma de Execução: Chamamento público - Premiação Cultural (Decreto 11.453/2023), Produto/Entrega: Prêmio Cultural concedido, Quantidade: 1, A atividade destina recursos para áreas periféricas e/ou de povos tradicionais?: Sim
Ação: Fomento Cultural, Atividade: Museus, Valor Estimado (R$): 1.425,00, Forma de Execução: Chamamento público - Premiação Cultural (Decreto 11.453/2023), Produto/Entrega: Prêmio Cultural concedido, Quantidade: 3, A atividade destina recursos para áreas periféricas e/ou de povos tradicionais?: Sim
Ação: Fomento Cultural, Atividade: Teatro, Valor Estimado (R$): 475,00, Forma de Execução: Chamamento público - Premiação Cultural (Decreto 11.453/2023), Produto/Entrega: Prêmio Cultural concedido, Quantidade: 1, A atividade destina recursos para áreas periféricas e/ou de povos tradicionais?: Sim</t>
  </si>
  <si>
    <t>Atividade: Contratação Parecerista, Valor Estimado (R$): 1.786,37, Forma de Execução: Licitações e contratos (Lei 14.133/2021), Produto/Entrega: Serviço ou profissional contratado, Quantidade: 2</t>
  </si>
  <si>
    <t>30882120230005-017878</t>
  </si>
  <si>
    <t>17878</t>
  </si>
  <si>
    <t>MUNICIPIO DE CANTANHEDE</t>
  </si>
  <si>
    <t>06.156.160/0001-00</t>
  </si>
  <si>
    <t>LUANN MAYCON AVELINO MARTINS</t>
  </si>
  <si>
    <t>Na implementação da PNAB foi realizada uma escuta pública, de forma presencial, sendo uma aberta com a população, com todos os segmentos, na sede do município, com validação junto ao Conselho Municipal de Cultura; conforme documentos – listas de presenças, anexas, participaram das escutas 40 pessoas; além dessa escuta, foi realizada a validação do PAAR junto ao Conselho Municipal de Cultura.</t>
  </si>
  <si>
    <t>https://www.instagram.com/p/C7pRfcIpxr3/?igsh=MXE2OTkzcjFjdnNicw==</t>
  </si>
  <si>
    <t>Ação: Fomento Cultural, Atividade: REALIZAÇÃO DE EVENTOS CULTURAIS (SÃO JOÃO / ANIVERSÁRIO DA CIDADE / OUTROS) – PRESTAÇÃO DE SERVIÇOS , Valor Estimado (R$): 80.000,00, Forma de Execução: Credenciamento (Lei 14.133/2021), Produto/Entrega: Ação Cultural Fomentada/Projeto cultural fomentado, Quantidade: 2, A atividade destina recursos para áreas periféricas e/ou de povos tradicionais?: Sim
Ação: Obras; Reformas e Aquisição de bens culturais, Atividade: AQUISIÇÃO DE BENS CULTURAIS, Valor Estimado (R$): 10.000,00, Forma de Execução: Licitações e contratos (Lei 14.133/2021), Produto/Entrega: Ação Cultural Fomentada/Projeto cultural fomentado, Quantidade: 1, A atividade destina recursos para áreas periféricas e/ou de povos tradicionais?: Sim
Ação: Fomento Cultural, Atividade: CAPACITAÇÃO, Valor Estimado (R$): 8.000,00, Forma de Execução: Credenciamento (Lei 14.133/2021), Produto/Entrega: Ação Cultural Fomentada/Projeto cultural fomentado, Quantidade: 4, A atividade destina recursos para áreas periféricas e/ou de povos tradicionais?: Sim</t>
  </si>
  <si>
    <t>Atividade: CUSTO OPERACIONAL, Valor Estimado (R$): 10.595,76, Forma de Execução: Licitações e contratos (Lei 14.133/2021), Produto/Entrega: Serviço ou profissional contratado, Quantidade: 1</t>
  </si>
  <si>
    <t>Atividades: Premiação de Pontos de Cultura, Valor Estimado(R$): 16.000,00, Quantidade Fomentada: -1, A atividade destina recursos a áreas periféricas e/ou de povos e comunidades tradicionais?: Sim
Atividades: Premiação de Pontos de Cultura, Valor Estimado(R$): 70.000,00, Quantidade Fomentada: 35, A atividade destina recursos a áreas periféricas e/ou de povos e comunidades tradicionais?: Sim</t>
  </si>
  <si>
    <t>1.	EDITAL DE PREMIAÇÃO PARA MESTRES E GRUPOS CULTURAIS INFORMAIS/PNCV;
2.	SUBSÍDIO PARA GRUPOS QUE MANTEM ATIVIDADES CONTÍNUAS/PNCV: 
1. FESTA CONCEIÇÃO – 10.000,00
2. SÃO RAIMUNDO – 3.000,00
3. N.S. MILAGRES – 3.000,00</t>
  </si>
  <si>
    <t>30882120230005-018308</t>
  </si>
  <si>
    <t>18308</t>
  </si>
  <si>
    <t>MUNICIPIO DE IMBE</t>
  </si>
  <si>
    <t>90.256.652/0001-84</t>
  </si>
  <si>
    <t>FUNDO MUNICIPAL DE CULTURA DE IMBE</t>
  </si>
  <si>
    <t>37.462.640/0001-23</t>
  </si>
  <si>
    <t>BAIARD RAMOS D'ANDRÉA</t>
  </si>
  <si>
    <t>Em 25/07/2023 foi realizada a Conferência Municipal de Cultura do Município de Imbé, com a presença de 99 pessoas (governo e sociedade civil) e na ocasião foram tratados temas relativos ao financiamento do setor através de políticas nacionais de incentivo à cultura.
Foram realizados 4 (quatro) encontros (05/03, 11/04, 21/05 e 28/05) na Casa de Cultura do Município com ata e lista de presença registrada, reunindo um total de 45 representantes municipais de cultura (governo e sociedade civil). Os representantes contemplaram os seguintes setores culturais: folclore, artesanato, artes cênicas, audiovisual, música e capoeira.</t>
  </si>
  <si>
    <t>Os representantes culturais foram eleitos pelos seus respectivos setores em 20/04/2023. Estes agentes de cultura reuniram-se em 28/05/2024, data em que foi realizada a Consulta Públic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59.678,23, Forma de Execução: Chamamento público - Fomento a execução de ações culturais - Projeto (Decreto 11.453/2023), Produto/Entrega: Ação Cultural Fomentada/Projeto cultural fomentado, Quantidade: 50,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42.580,86, Forma de Execução: Chamamento público - Apoio a espaços culturais - Projeto (Decreto 11.453/2023), Produto/Entrega: Ação Cultural Fomentada/Projeto cultural fomentado, Quantidade: 5, A atividade destina recursos para áreas periféricas e/ou de povos tradicionais?: Não</t>
  </si>
  <si>
    <t>Atividade: Consultoria, Valor Estimado (R$): 10.645,21, Forma de Execução: Licitações e contratos (Lei 14.133/2021), Produto/Entrega: Consultoria contratada, Quantidade: 1</t>
  </si>
  <si>
    <t>30882120230005-016608</t>
  </si>
  <si>
    <t>16608</t>
  </si>
  <si>
    <t>MUNICIPIO DE HUMBERTO DE CAMPOS</t>
  </si>
  <si>
    <t>06.222.616/0001-93</t>
  </si>
  <si>
    <t>ADRIANO SÁ-MENESES CHAVES</t>
  </si>
  <si>
    <t>JULIETA DOS SANTOS FRAZÃO</t>
  </si>
  <si>
    <t>SECRETÁRIA MUNICIPAL DA  CULTURA</t>
  </si>
  <si>
    <t>Na implementação da PNAB foram realizadas 3 (três) escutas públicas, de forma presencial, sendo uma na sede do município e duas realizadas em polos culturais (Achuí e Santa Clara), bem como uma reunião de Apreciação e Validação junto ao Conselho Municipal de Cultura; conforme documentos – listas de presenças, anexas, participaram das escutas 96 pessoas, sendo 29 em Achuí;  15 em Santa Clara; e 52 na sede do município; além dessas escutas relacionadas, foi realizada a validação do PAAR junto ao Conselho Municipal de Cultura.</t>
  </si>
  <si>
    <t>https://www.instagram.com/p/C6O3s0VvkfQ/?igsh=MTRldWwwcjY3eGZhcg==</t>
  </si>
  <si>
    <t>Ação: Fomento Cultural, Atividade: REALIZAÇÃO DE  EVENTOS  CULTURAIS  (SÃO JOÃO /  ANIVERSÁRIO  DA CIDADE /  OUTROS) –  PRESTAÇÃO DE  SERVIÇOS  , Valor Estimado (R$): 100.000,00, Forma de Execução: Parceria MROSC (Lei 13.019/2014), Produto/Entrega: Festival/Festa Popular realizada, Quantidade: 2, A atividade destina recursos para áreas periféricas e/ou de povos tradicionais?: Sim
Ação: Fomento Cultural, Atividade: CAPACITAÇÃO , Valor Estimado (R$): 6.000,00, Forma de Execução: Licitações e contratos (Lei 14.133/2021), Produto/Entrega: Outros (especifique a seguir), Quantidade: 2, A atividade destina recursos para áreas periféricas e/ou de povos tradicionais?: Sim</t>
  </si>
  <si>
    <t>Atividade: REALIZAÇÃO DE  PROGRAMA  ANUAL DE  OFICINAS  CULTURAIS  (DOIS CURSOS) , Forma de Execução: Licitações e Contratos - lei 14.133/2021, Produto/Entrega: CURSO  REALIZADO</t>
  </si>
  <si>
    <t>Atividade: CUSTO OPERACIONAL, Valor Estimado (R$): 10.000,00, Forma de Execução: Licitações e contratos (Lei 14.133/2021), Produto/Entrega: Serviço ou profissional contratado, Quantidade: 1</t>
  </si>
  <si>
    <t>Atividades: Premiação de Pontos de Cultura, Valor Estimado(R$): 52.654,79, Quantidade Fomentada: 14, A atividade destina recursos a áreas periféricas e/ou de povos e comunidades tradicionais?: Sim</t>
  </si>
  <si>
    <t>1. EDITAL DE PREMIAÇÃO PARA MESTRES E GRUPOS CULTURAIS INFORMAIS (2 MIL CADA GRUPO)/PNCC; 
2. SUBSÍDIO PARA GRUPOS QUE MANTEM ATIVIDADES CONTÍNUAS/PNCC:  
FESTEJO DE PERIÁ – 3.000,00 
FESTEJO DE SANTA CLARA – 3.000,00 
FESTEJO DE ACHUI – 3.000,00 
FESTEJO DE DIVINO – 3.000,00 (3 GRUPOS) = 9.000,00 
FESTEJO DE UMBANDA – 2.500,00 (6 GRUPOS = 15.000,00</t>
  </si>
  <si>
    <t>A PNAB estimula ações afirmativas e determina, conforme dispõe a Instrução Normativa Minc nº 10/2023, no seu Art. 2º, que devem ser 
assegurados mecanismos de estímulo à participação e ao protagonismo de mulheres, negros, indígenas, povos tradicionais, quilombolas e povos 
nômades, pessoas do segmento LGBTQIAPN+, pessoas com deficiência e outras minorias. Dessa forma, através dos mecanismos editais de 
premiação voltado para mestre e mestras, garantindo reservas de vagas ou cotas para os segmentos indicados na norma, bonificações ou 
critérios diferenciados de pontuação, inclusive critérios de desempate, em editais; e procedimentos simplificados de inscrição; bem como as ações 
de subsídios para grupos informais e casas de cultos afro-maranhenses, se configuram como um estímulo as ações afirmativas. No contexto 
desse processo faremos ampla divulgação da publicação dos editais e chamamentos públicos, tanto na cidade como nos polos territoriais do 
município.</t>
  </si>
  <si>
    <t>30882120230005-018180</t>
  </si>
  <si>
    <t>18180</t>
  </si>
  <si>
    <t>MUNICIPIO DE FILADELFIA</t>
  </si>
  <si>
    <t>00.766.709/0001-00</t>
  </si>
  <si>
    <t>Devaldino Queiroz Junior</t>
  </si>
  <si>
    <t>Coordenador de Cultura, Lazer e Juventude</t>
  </si>
  <si>
    <t>A prefeitura realizou uma audiência pública no dia vinte e quatro de maio de 2024. Esta audiência aconteceu no auditório Adailton de Oliveira Moraes no período noturno, com início às 19:00hrs. Nesta reunião fizeram-se presentes 25 pessoas (conforme ATA assinada) e entre elas o Coordenador de Cultura, Lazer e Juventude, o Diretor de Esportes e os artistas e fazedores municipais de cultura. 
Na referida reunião foi pontuada a importância da participação dos fazedores de cultura nas oitivas e escutas públicas realizadas pelo departamento de cultura. Após deliberação pública, foi decidido que 5% do recurso será destinado à contratação ou prestação de serviços e os 95% restantes será destinado ao fomento da cultura por meio de edital de seleção de projetos culturais.</t>
  </si>
  <si>
    <t>https://filadelfia.to.gov.br/
https://www.instagram.com/ascomfiladelfiatocantins?igsh=eTk5YWhja2V3Y3Z3</t>
  </si>
  <si>
    <t>Ação: Fomento Cultural, Atividade: Edital de Fomento, Valor Estimado (R$): 61988,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3262,57, Forma de Execução: Licitações e contratos (Lei 14.133/2021), Produto/Entrega: Serviço ou profissional contratado, Quantidade: 1</t>
  </si>
  <si>
    <t>O edital de fomento a projetos culturais contará com a reserva de, no mínimo, 20% do valor do edital, para incentivo direto a programas, a projetos e a ações de democratização do acesso à fruição e à produção artística e cultural em áreas periféricas, urbanas e rurais, bem como em áreas de povos e comunidades tradicionais conforme inciso II do art. 7º da Lei n° 14.399/2022.</t>
  </si>
  <si>
    <t>Para garantir a implementação a reserva de um percentual mínimo de vagas a grupos específicos, conforme Art. 6º da da I.N. Minc n° 10/2023, o edital de fomento deverá garantir, cotas de fomento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20458</t>
  </si>
  <si>
    <t>20458</t>
  </si>
  <si>
    <t>MUNICIPIO DE MONTE ALEGRE DOS CAMPOS</t>
  </si>
  <si>
    <t>01.615.314/0001-61</t>
  </si>
  <si>
    <t>DYEILISSON BAUMGARDT MARTINS</t>
  </si>
  <si>
    <t>SEXRETARIO ADJUNTO DA FAZENDA</t>
  </si>
  <si>
    <t>Antonio Joacir Boeira Tavares</t>
  </si>
  <si>
    <t>SECRETARIO MUNICIPAL DA EDUCAÇÃO E CULTURA</t>
  </si>
  <si>
    <t>Aos 3 dias do mês de junho de 2024, reuniram-se na sala de reuniões da Secretaria Municipal de Educação e Cultura os membros do Conselho Municipal da Cultura de forma presencial, Charlene Aparecida Mota, Fabrícia Comparini Pelissari, Adriana Scarabotto Deõn, Fabiele Paim de Lima, Luis Clodoveu Guilherme e Lidiane Paiz de Souza Scaim com Dyeilisson Baumgardt Martins para tratar assuntos referentes aos recursos da Lei Aldir Blanc, onde os recursos destinados ao município já estão na conta para utilização. Os primeiros passos a serem definidos foram as metas. a qual ficou decidido que os valores serão utilizados para o fomento cultural. A forma de execução do processo será o chamamento público e/ou parcerias e ações culturais fomentada/projeto cultural fomentado. Ficou decidido que 30% (trinta por cento) do valor serão, obrigatoriamente, destinados para regiões periféricas do município ou para comunidades tradicionais. Em relação as ações afirmativas serão previstas em edital todas aquelas trazidas pela legislação pertinente. Nada mais.</t>
  </si>
  <si>
    <t>https://www.montealegredoscampos.rs.gov.br/noticias/resultado-de-consulta-publica-referente-aos-recursos-da-lei-aldir-blanc</t>
  </si>
  <si>
    <t>Ação: Fomento Cultural, Atividade: I - fomento, produção e difusão de obras de caráter artístico e  cultural, inclusive a remuneração de direitos autorais; II - realização de projetos, tais como exposições, festivais, festas  populares, feiras e espetáculos, no País e no exterior, inclusive a  cobertura de despesas com transporte e seguro de objetos de valor  cultural; III - concessão de prêmios mediante seleções públicas; IV - instalação e manutenção de cursos para formar, especializar e  profissionalizar agentes culturais públicos e privados; V - realização de levantamentos, de estudos, de pesquisas e de  curadorias nas diversas áreas da cultura; VI - realização de inventários e concessão de incentivos para as  manifestações culturais brasileiras que estejam em risco de  extinção; VII -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VIII - aquisição de bens culturais e obras de arte para distribuição  pública e outras formas de expressão artística e de ingressos para  eventos artísticos; IX - aquisição, preservação, organização, digitalização e outras  formas de promoção e de difusão do patrimônio cultural, inclusive  acervos, arquivos, coleções e ações de educação patrimonial; X - construção, formação, organização, manutenção e ampliação  de museus, de bibliotecas, de centros culturais, de cinematecas, de  teatros, de territórios arqueológicos e de paisagens culturais, além  de outros equipamentos culturais e obras artísticas em espaço  público; XI - elaboração de planos anuais e plurianuais de instituições e  grupos culturais, inclusive a digitalização de acervos, de arquivos e  de coleções, bem como a produção de conteúdos digitais, de jogos  eletrônicos e de videoarte, e o fomento à cultura digital; XII - aquisição de imóveis tombados com a estrita finalidade de  instalação de equipamentos culturais de acesso público; XIII - manutenção de grupos, de companhias, de orquestras e de  corpos artísticos estáveis, inclusive processos de produção e  pesquisa continuada de linguagens artísticas; XIV - proteção e preservação do patrimônio cultural imaterial,  inclusive os bens registrados e salvaguardados e as demais  expressões e modos de vida de povos e comunidades tradicionais; XV - realização de intercâmbio cultural, nacional ou internacional; XVI - ações, projetos, políticas e programas públicos de cultura  previstos nos planos de cultura dos Estados, do Distrito Federal e  dos Municípios; XVII - serviço educativo de museus, de centros culturais, de teatros,  de cinemas e de bibliotecas, inclusive formação de público na  educação básica; XVIII - apoio a projetos culturais não previstos nos incisos I a XVII  deste caput considerados relevantes em sua dimensão cultural e  com predominante interesse público, conforme critérios de  avaliação estabelecidos pelas autoridades competentes dos  Estados, dos Municípios e do Distrito Federal. Art. 2º A Política Nacional Aldir Blanc de Fomento à Cultura será  executada de forma descentralizada, por meio de repasses de  recursos financeiros da União aos Estados, aos Municípios e ao  Distrito Federal, observados os critérios e os percentuais  estabelecidos na legislação, de acordo com o cronograma de  pagamentos a ser divulgado pelo Ministério da Cultura. § 1º Os recursos repassados, oriundos do Fundo Nacional da  Cultura - FNC, serão executados pelos Estados, pelos Municípios  e pelo Distrito Federal mediante editais, chamadas públicas,  prêmios, aquisição de bens e serviços vinculados ao setor cultural  e a suas áreas técnicas e outros instrumentos destinados: I - à manutenção, à formação, ao desenvolvimento técnico e  estrutural de agentes, espaços, iniciativas, cursos, oficinas,  intervenções, performances e produções; II - ao desenvolvimento de atividades de economia criativa e  economia solidária; III - a produções audiovisuais; IV - a manifestações culturais; e V - à realização de ações, projetos, programas e atividades  artísticas, do patrimônio cultural e de memória., Valor Estimado (R$): 40.073,33, Forma de Execução: Parceria MROSC (Lei 13.019/2014), Produto/Entrega: Ação Cultural Fomentada/Projeto cultural fomentado, Quantidade: 1, A atividade destina recursos para áreas periféricas e/ou de povos tradicionais?: Sim</t>
  </si>
  <si>
    <t>Atividade: I - fomento, produção e difusão de obras de caráter artístico e  cultural, inclusive a remuneração de direitos autorais; II - realização de projetos, tais como exposições, festivais, festas  populares, feiras e espetáculos, no País e no exterior, inclusive a  cobertura de despesas com transporte e seguro de objetos de valor  cultural; III - concessão de prêmios mediante seleções públicas; IV - instalação e manutenção de cursos para formar, especializar e  profissionalizar agentes culturais públicos e privados; V - realização de levantamentos, de estudos, de pesquisas e de  curadorias nas diversas áreas da cultura; VI - realização de inventários e concessão de incentivos para as  manifestações culturais brasileiras que estejam em risco de  extinção; VII -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VIII - aquisição de bens culturais e obras de arte para distribuição  pública e outras formas de expressão artística e de ingressos para  eventos artísticos; IX - aquisição, preservação, organização, digitalização e outras  formas de promoção e de difusão do patrimônio cultural, inclusive  acervos, arquivos, coleções e ações de educação patrimonial; X - construção, formação, organização, manutenção e ampliação  de museus, de bibliotecas, de centros culturais, de cinematecas, de  teatros, de territórios arqueológicos e de paisagens culturais, além  de outros equipamentos culturais e obras artísticas em espaço  público; XI - elaboração de planos anuais e plurianuais de instituições e  grupos culturais, inclusive a digitalização de acervos, de arquivos e  de coleções, bem como a produção de conteúdos digitais, de jogos  eletrônicos e de videoarte, e o fomento à cultura digital; XII - aquisição de imóveis tombados com a estrita finalidade de  instalação de equipamentos culturais de acesso público; XIII - manutenção de grupos, de companhias, de orquestras e de  corpos artísticos estáveis, inclusive processos de produção e  pesquisa continuada de linguagens artísticas; XIV - proteção e preservação do patrimônio cultural imaterial,  inclusive os bens registrados e salvaguardados e as demais  expressões e modos de vida de povos e comunidades tradicionais; XV - realização de intercâmbio cultural, nacional ou internacional; XVI - ações, projetos, políticas e programas públicos de cultura  previstos nos planos de cultura dos Estados, do Distrito Federal e  dos Municípios; XVII - serviço educativo de museus, de centros culturais, de teatros,  de cinemas e de bibliotecas, inclusive formação de público na  educação básica; XVIII - apoio a projetos culturais não previstos nos incisos I a XVII  deste caput considerados relevantes em sua dimensão cultural e  com predominante interesse público, conforme critérios de  avaliação estabelecidos pelas autoridades competentes dos  Estados, dos Municípios e do Distrito Federal. Art. 2º A Política Nacional Aldir Blanc de Fomento à Cultura será  executada de forma descentralizada, por meio de repasses de  recursos financeiros da União aos Estados, aos Municípios e ao  Distrito Federal, observados os critérios e os percentuais  estabelecidos na legislação, de acordo com o cronograma de  pagamentos a ser divulgado pelo Ministério da Cultura. § 1º Os recursos repassados, oriundos do Fundo Nacional da  Cultura - FNC, serão executados pelos Estados, pelos Municípios  e pelo Distrito Federal mediante editais, chamadas públicas,  prêmios, aquisição de bens e serviços vinculados ao setor cultural  e a suas áreas técnicas e outros instrumentos destinados: I - à manutenção, à formação, ao desenvolvimento técnico e  estrutural de agentes, espaços, iniciativas, cursos, oficinas,  intervenções, performances e produções; II - ao desenvolvimento de atividades de economia criativa e  economia solidária; III - a produções audiovisuais; IV - a manifestações culturais; e V - à realização de ações, projetos, programas e atividades  artísticas, do patrimônio cultural e de memória., Forma de Execução: CHAMAMENTO PÚBLICO, Produto/Entrega: PROJETO CULTURAL</t>
  </si>
  <si>
    <t>Atividade: Contratação de pareceristas para a seleção do projeto vencedor, Valor Estimado (R$): 2.109,10, Forma de Execução: Parceria MROSC (Lei 13.019/2014), Produto/Entrega: Parecerista/Avaliador contratado(a), Quantidade: 1</t>
  </si>
  <si>
    <t>Atividades: Fomento a projetos continuados de Pontos de Cultura, Valor Estimado(R$): 40.073,33, Quantidade Fomentada: 1, A atividade destina recursos a áreas periféricas e/ou de povos e comunidades tradicionais?: Sim</t>
  </si>
  <si>
    <t>A título de ações de incentivo direto a programas, projetos e ações de democratização do acesso à fruição e à produção artística e cultural em áreas periféricas, o edital determinará que 30% (trinta por cento) do prêmio previsto na Lei Aldir Blanc seja destinado a realização de Programas de Capacitação e Formação Cultural ou Eventos Culturais e Festivais a serem realizados nas áreas periféricas rurais do Município de Monte Alegre dos Campos.</t>
  </si>
  <si>
    <t>Adotaremos as seguintes ações afirmativas no edital de seleção do projeto: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t>
  </si>
  <si>
    <t>30882120230005-016940</t>
  </si>
  <si>
    <t>16940</t>
  </si>
  <si>
    <t>MUNICIPIO DE REMIGIO</t>
  </si>
  <si>
    <t>09.048.976/0001-09</t>
  </si>
  <si>
    <t>Walmir Bezerra da Silva</t>
  </si>
  <si>
    <t>Secretário de Cultura, Turismo e Desenvolvimento Econômico</t>
  </si>
  <si>
    <t>Durante a noite do dia 23 de Maio de 2024, no auditório Municipal Geraldo Pereira de Lima, foi realizada uma Audiência Pública, através da Secretaria de Cultura, Turismo e Desenvolvimento Econômico, para elaboração das diretrizes do PAAR. O evento contou com representantes do Poder Executivo e representantes dos mais diversos segmentos artísticos, fazedores de cultura e membros da comunidade cultural remigense.
O intuito da audiência foi tratar, sobre os recursos da Política Nacional Aldir Blanc de fomento a Cultura (PNAB), um diálogo com a sociedade cultural para organizar o direcionamento dos editais, as contrapartidas entre outros assuntos relacionados ao PNAB, e no momento aproveitou-se também esse encontro de ativistas culturais, lideranças e a gestão municipal conversou-se sobre assuntos relacionados ao desenvolvimento cultura e turístico da nossa cidade.
Após o evento, foi lavrada uma ATA (disponível nesse link) qual presentes assinaram, etapa necessária para acessar os recursos oriundos da Política Nacional Aldir Blanc e posteriormente elaboração dos editais e todo processo de realizações de contrapartidas.</t>
  </si>
  <si>
    <t>https://www.remigio.pb.gov.br/noticia/escuta-publica-da-lei-aldir-blanc-2024</t>
  </si>
  <si>
    <t>Ação: Fomento Cultural, Atividade: Edital de chamamento Público, Valor Estimado (R$): 148.842,77, Forma de Execução: Chamamento público - Fomento a execução de ações culturais - Projeto (Decreto 11.453/2023), Produto/Entrega: Ação Cultural Fomentada/Projeto cultural fomentado, Quantidade: 110, A atividade destina recursos para áreas periféricas e/ou de povos tradicionais?: Sim</t>
  </si>
  <si>
    <t>Atividade: Consultoria e Assessoria, Valor Estimado (R$): 7.833,83, Forma de Execução: Licitações e contratos (Lei 14.133/2021), Produto/Entrega: Serviço ou profissional contratado, Quantidade: 1</t>
  </si>
  <si>
    <t>A forma de acesso aos 20% codificados no inciso II do art. 7º da Lei nº 14.399/2022 da Política nacional
Aldir Blanc será distribuída através de cotas para as vagas destinadas no edital de fomento, onde de
todas as vagas dentro do edital, 20% dessas vagas serão destinados a esse fim. O município já possui uma
boa estimativa de artistas rurais quanto periféricos de modo que torna-se notório a efetivação dessas
ações afirmativas.</t>
  </si>
  <si>
    <t>Este edital de fomento será obedecido as regras das ações afirmativas previstas na instrução normativa
Nº10/2023, obedecendo as tradições de ações afirmativas do município, ou seja, seguindo o que existe
de ações afirmativas no contexto populacional do município, quais sejam: mulheres, pessoas negras,
movimento do orgulho LGBTQIAPN+, idosos, entre outros. Já existia atividades relacionadas de acordo
com a instrução normativa desde a Lei "Paulo Gustavo", para a PNAB serão igualmente implantadas, pois
deu-se à satisfação dos contemplados na lei anterior, explanados em reuniões.</t>
  </si>
  <si>
    <t>30882120230005-015940</t>
  </si>
  <si>
    <t>15940</t>
  </si>
  <si>
    <t>MUNICIPIO DE ANAPURUS</t>
  </si>
  <si>
    <t>06.116.461/0001-00</t>
  </si>
  <si>
    <t>Francisca Maria Araújo Santos</t>
  </si>
  <si>
    <t>Técnico administrativo</t>
  </si>
  <si>
    <t>Geilson Silva Meireles</t>
  </si>
  <si>
    <t>O Processo de participação popular foi realizado de forma presencial, no dia 09/05/2024, na sala de reunião do Auditório Lenir Garreto, localizado à Av. João Francisco Monteles s/n, Centro, Anapurus/MA. 
Houve ainda atendimentos individuais realizados na Secretaria Municipal de Cultura, localizado à Av. João Francisco Monteles s/n, Centro, Anapurus/MA e na residência da Prefeita da cidade, Vanderly de Sousa do Nascimento Monteles.
Totalizando 47 participantes.</t>
  </si>
  <si>
    <t>https://www.instagram.com/p/C6ub9rpM_aW/
https://drive.google.com/drive/u/3/my-drive</t>
  </si>
  <si>
    <t>Ação: Fomento Cultural, Atividade: edital de premiação, Valor Estimado (R$): 30.000,00, Forma de Execução: Chamamento público - Premiação Cultural (Decreto 11.453/2023), Produto/Entrega: Prêmio Cultural concedido, Quantidade: 30, A atividade destina recursos para áreas periféricas e/ou de povos tradicionais?: Sim
Ação: Obras; Reformas e Aquisição de bens culturais, Atividade: Modernização do Centro Municipal de Cultura, Valor Estimado (R$): 62.956,86, Forma de Execução: Licitações e contratos (Lei 14.133/2021), Produto/Entrega: Equipamento adquirido, Quantidade: 10, A atividade destina recursos para áreas periféricas e/ou de povos tradicionais?: Sim
Ação: Subsídio e manutenção de espaços e organizações culturais, Atividade: Subsídio em parcela única, Valor Estimado (R$): 10.000,00, Forma de Execução: Chamamento público - Premiação Cultural (Decreto 11.453/2023), Produto/Entrega: Prêmio Cultural concedido, Quantidade: 15, A atividade destina recursos para áreas periféricas e/ou de povos tradicionais?: Sim</t>
  </si>
  <si>
    <t>Atividade: Seleção em edital de fomento, Valor Estimado (R$): 5.000,00, Forma de Execução: Licitações e contratos (Lei 14.133/2021), Produto/Entrega: Sistema/Plataforma contratada, Quantidade: 1</t>
  </si>
  <si>
    <t>Os recursos serão repassados para os fazedores de cultura do município nas áreas periféricas e rurais, através de editais de premiação, editais de fomento com bolsas culturais e editais de licitação, além da compra de equipamentos para modernização do espaço de cultura coletiva do município. Os recursos serão repassados para artesãos, gastronomia tradicional, danças populares, grupos de danças, cantores amadores, Pintores, contratação de assessoria técnica(transfereGov).</t>
  </si>
  <si>
    <t>As ações incluirão PcD, Negros e indígenas de acordo com a lei de cotas.</t>
  </si>
  <si>
    <t>30882120230005-017163</t>
  </si>
  <si>
    <t>17163</t>
  </si>
  <si>
    <t>MUNICIPIO DE SAO PEDRO DOS CRENTES</t>
  </si>
  <si>
    <t>01.577.844/0001-62</t>
  </si>
  <si>
    <t>Neiva Maria de Arruda Lesa Jorge</t>
  </si>
  <si>
    <t>SECTÁRIA DE  ADM</t>
  </si>
  <si>
    <t>ROMULO COSTA ARRUDA</t>
  </si>
  <si>
    <t>FOI FEITO CHAMAMENTO NOS VEICULOS DE COMUNICAÇÃO DO MUNICIPIO CONVIDANDO OS FAZEDORES DE CULTURA A PARTICIPAR DA ESCULTA PUBLICA, ONDE COMPARECERAM: AOS VINTE E SETE DE MAIO DE DOIS MIL E VINTE E QUATRO, REALIZOU-SE NO AUDITÓRIO DA ESCOLA MUNICIPAL ANÍBAL MASCARENHAS, SITUADO NA AVENIDA PIAUÍ, S/N, CENTRO, NO MUNICÍPIO DE SÃO PEDRO DOS CRENTES/MA, A PRIMEIRA ESCUTA SOBRE A POLÍTICA NACIONAL ALDIR BLANC - PNAB DE FOMENTO À CULTURA, CONTANDO COM REPRESENTANTES DE DIVERSOS SEGMENTOS CULTURAIS DO MUNICÍPIO  E TODOS ENTENDERAM COMO SERÁ APLICADO O RECURSO..</t>
  </si>
  <si>
    <t>https://painel.siganet.net.br/upload/0000000002/cms/publicacoes/diario/dom-federacao-dos-municipios-do-estado-do-maranhao-ano-xviii-edicao-3361-assinado.pdf</t>
  </si>
  <si>
    <t>Ação: Fomento Cultural, Atividade: Apoio as manifestações Culturais, Valor Estimado (R$):  53.263,94,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Técnica, Valor Estimado (R$): 2.803,36, Forma de Execução: Licitações e contratos (Lei 14.133/2021), Produto/Entrega: Consultoria contratada, Quantidade: 1</t>
  </si>
  <si>
    <t>APOIO A ATISTAS, GRUPOS E MAINFESTAÇÕES CULTURAIS.</t>
  </si>
  <si>
    <t>RELIZAÇÃOES DE EDITAIS QUE CONTEMPLAM AÇÕES CULTURAIS NA ZONA URBANA , RUAL E PERFÉRICA.</t>
  </si>
  <si>
    <t>30882120230005-016650</t>
  </si>
  <si>
    <t>16650</t>
  </si>
  <si>
    <t>MUNICIPIO DE SAO SEPE</t>
  </si>
  <si>
    <t>97.229.181/0001-64</t>
  </si>
  <si>
    <t>FUNDACAO CULTURAL AFIF JORGE SIMOES FILHO</t>
  </si>
  <si>
    <t>92.457.860/0001-77</t>
  </si>
  <si>
    <t>Fernando Vasconcelos de Oliveira</t>
  </si>
  <si>
    <t>Vice Prefeito</t>
  </si>
  <si>
    <t>Sofia Silveira Correa</t>
  </si>
  <si>
    <t>Diretora Administrativa e Eventos</t>
  </si>
  <si>
    <t>O processo de participação social, no município de São Sepé é constante. São feitas reuniões periódicas com membros do Conselho Municipal de Cultura, atendimentos individuais e coletivos com grupos, produtoras, empresas prestadoras de serviços ao longo do ano todo, na Fundação Cultural Afif Jorge Simões Filho. Com as políticas de fomento ao setor, trazidas pelo Ministério da Cultura, através da Lei Paulo Gustavo e Aldir Blanc, fora inseridas também discussões na oitiva da construção dos editais da LPG, sobre o contexto da Cultura local. Além disso, em 2023, no mês de setembro dentro das programações da Conferência de Cultura Municipal, também discutiram-se os aspectos socio econômicos, que envolvem a cadeia produtiva do setor, em São Sepé. E a fim de estabelecer novas perspectivas e metas, para atender agentes culturais, áreas periféricas não atendidas com recursos da administração municipal e LPG, foi feita uma audiência pública, com a participação do Conselho de Cultura de São Sepé, representantes da sociedade civil e coletivos, cerca de 25 pessoas, na quarta-feira, 10 horas, no auditório Ullisses Guimarães, finalizando com indicações das atividades que deveriam estar presentes no PAAR e preenchimento da ata da reunião.</t>
  </si>
  <si>
    <t>https://www.facebook.com/photo/?fbid=871930678300617&amp;set=a.642650207895333 (Convocação)
https://www.facebook.com/photo?fbid=873396394820712&amp;set=a.642650207895333 (Participação)
Ambas publicações constam no instagram da Prefeitura de São Sepé, no @saosepeoficial
OBS. A convocação também foi feita previamente, via jornal impresso local, com período de antecedência previsto na Lei Municipal que instituiu o Conselho.</t>
  </si>
  <si>
    <t>Ação: Fomento Cultural, Atividade: Culturas Populares e Atividades Artísticas: Edital de fomento à Escolas/agremiações carnavalescas e Invernadas artísticas e do folclore gaúcho , Valor Estimado (R$): 6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eira do Livro: Atividades artístico culturais e de infraestrutura da Feira do Livro de São Sepé, Valor Estimado (R$): 60.000,00, Forma de Execução: Licitações e contratos (Lei 14.133/2021), Produto/Entrega: Exposição de Artes/Mostra/Feira cultural realizada, Quantidade: 1, A atividade destina recursos para áreas periféricas e/ou de povos tradicionais?: Não
Ação: Fomento Cultural, Atividade: Festas Populares: Atividades artístico culturais e infraestrutural do Natal de São Sepé, Valor Estimado (R$): 59.836,29, Forma de Execução: Licitações e contratos (Lei 14.133/2021), Produto/Entrega: Festival/Festa Popular realizada, Quantidade: 1, A atividade destina recursos para áreas periféricas e/ou de povos tradicionais?: Não</t>
  </si>
  <si>
    <t>Atividade: Custeio próprio, Valor Estimado (R$): 0,00, Forma de Execução: Outra, Produto/Entrega: Serviço ou profissional contratado, Quantidade: 0</t>
  </si>
  <si>
    <t>Atividade: Não haverá custo operacional com o recurso, Forma de Execução: os recursos serão do ente federativo, Produto/Entrega: avaliação dos 8 projetos a serem selecionados</t>
  </si>
  <si>
    <t>A chamada pública selecionará 08 projetos de entidades ligadas à cultura popular carnavalesca ou de desenvolvimento de invernadas artísticas da cultura bem como do folclore do Rio Grande do Sul. Os projeto deverão prever a execução de suas atividade em áreas da periferia de São Sepé. Será investido, nesse edital, 33,36% do percentual recebido pelo município, assegurando o inciso II do art. 7º da Lei nº 14.399/2022, em ações formativas, contemplativas e de divulgação das culturas trabalhadas pelos grupos da entidade, em no mínimo 02 territórios descentralizados diferentes.</t>
  </si>
  <si>
    <t>Para os 08 projetos que incluirão atividades periféricas com foco na cultura popular de carnaval e na cultura gaúcha, serão adotadas as seguintes ações afirmativas:
Inclusão de Comunidades Tradicionais e Periféricas:
Promoção da participação de comunidades periféricas e tradicionais em todas as etapas dos projetos, garantindo que estas comunidades tenham voz ativa na concepção, planejamento e execução das atividades culturais.
Priorização de grupos culturais, artistas e coletivos provenientes de regiões periféricas e comunidades tradicionais, assegurando sua visibilidade e valorização.
Valorização da Cultura Popular:
Incentivo à valorização e preservação das manifestações culturais populares, especialmente as relacionadas ao carnaval e à cultura gaúcha, através de ações que promovam a transmissão desses saberes e práticas.
Organização de oficinas, palestras e apresentações que abordem a história, a importância e a diversidade das manifestações culturais do carnaval e da cultura gaúcha.
Acessibilidade e Inclusão:
Garantia de acessibilidade física e comunicacional para pessoas com deficiência, incluindo a adaptação de espaços e a disponibilização de recursos como intérpretes de Libras e material em braille.
Inclusão de ações que contemplem a diversidade de gênero, raça e etnia, promovendo a participação equitativa de todos os grupos sociais.
Educação e Formação:
Desenvolvimento de programas de capacitação e formação voltados para jovens de comunidades periféricas, incentivando o aprendizado de técnicas e práticas relacionadas às manifestações culturais do carnaval e da cultura gaúcha.
Parcerias com escolas e instituições de ensino para promover a educação cultural, integrando as manifestações populares ao currículo escolar.
Fomento e Sustentabilidade:
Criação de editais e programas de fomento específicos para apoiar projetos de cultura popular que envolvam comunidades periféricas, garantindo recursos financeiros e logísticos para sua execução.
Estímulo à sustentabilidade dos projetos culturais, através de parcerias com instituições públicas e privadas, assegurando a continuidade das ações afirmativas no longo prazo.
Difusão e Promoção Cultural:
Organização de eventos e festivais que promovam a cultura popular do carnaval e a cultura gaúcha, facilitando o acesso do público em geral a essas manifestações.
Utilização de plataformas digitais e mídias sociais para divulgar as atividades culturais, alcançando um público mais amplo e diversificado.
Pesquisa e Documentação:
Incentivo à realização de pesquisas e estudos sobre as manifestações culturais do carnaval e da cultura gaúcha, com o objetivo de documentar, preservar e disseminar esses conhecimentos.
Criação de arquivos e acervos digitais que armazenem e disponibilizem materiais sobre as culturas populares, facilitando o acesso e a consulta por parte de pesquisadores e do público interessado.
Monitoramento e Avaliação:
Implementação de mecanismos de monitoramento e avaliação contínua das ações afirmativas, garantindo a transparência e a eficácia das medidas adotadas.
Realização de consultas e diálogos permanentes com as comunidades envolvidas, assegurando que as ações atendam às suas necessidades e expectativas.
Essas ações afirmativas buscam garantir a inclusão, valorização e promoção das culturas populares de carnaval e gaúcha, fortalecendo a diversidade cultural do Brasil e promovendo a igualdade de oportunidades para todos os cidadãos.</t>
  </si>
  <si>
    <t>30882120230005-017154</t>
  </si>
  <si>
    <t>17154</t>
  </si>
  <si>
    <t>MUNICIPIO DE ALTO GARCAS</t>
  </si>
  <si>
    <t>03.133.097/0001-07</t>
  </si>
  <si>
    <t>Cleber Rezende de Novais</t>
  </si>
  <si>
    <t>A escuta pública foi realizada no dia 29/05/2024, no auditório da secretaria municipal de educação, de forma presencial contou com a participação dos gestores municipais, assessores da secretaria estadual de cultura de Mato Grosso, conselho de politicas públicas da cultura, imprensa local: TV Rio Garças, produtores e fazedores de cultura do município: artesãos, músicos, artistas e educadores e representantes de outras áreas da sociedade civil. No geral estiveram presentes umas 25 pessoas.</t>
  </si>
  <si>
    <t>https://www.altogarcas.mt.gov.br/, aplicativos de mensagens, TV Rio Garças.</t>
  </si>
  <si>
    <t>Ação: Fomento Cultural, Atividade: economia criativa, economia solidária e manifestações culturais., Valor Estimado (R$): 98.038,49, Forma de Execução: Chamamento público - Fomento a execução de ações culturais - Projeto (Decreto 11.453/2023), Produto/Entrega: Atividade de formação (curso/oficina), Quantidade: -4, A atividade destina recursos para áreas periféricas e/ou de povos tradicionais?: Sim</t>
  </si>
  <si>
    <t>Atividade: atividades operacionais, Valor Estimado (R$): 5.159,92, Forma de Execução: Licitações e contratos (Lei 14.133/2021), Produto/Entrega: Parecerista/Avaliador contratado(a), Quantidade: -1</t>
  </si>
  <si>
    <t>Atividades: Fomento a projetos continuados de Pontos de Cultura, Valor Estimado(R$): 0,0, Quantidade Fomentada: -3, A atividade destina recursos a áreas periféricas e/ou de povos e comunidades tradicionais?: Não</t>
  </si>
  <si>
    <t>- Realização de cursos/ oficinas de artesanato e pintura para público da melhor idade, crianças e adolescentes de bairros periféricos;
- Festival de musica com premiação priorizando os artistas regionais e amadores/ iniciantes: cantores, bandas, dançarinos, etc;
- Instrução musical/ curso de musica clássica voltado público adolescente de escola pública municipal;
- Valorização dos pequenos produtores/ agricultura familiar: fazedores de queijos, rapaduras, hortifrutigranjeiros;</t>
  </si>
  <si>
    <t>- Garantir o financiamento e manutenção de ações de iniciativas artístico- cultural que propiciem a produção, o registro, difusão cultural de práticas e saberes, fazeres, modos de vida, etc.
- Democratizar o acesso á criação e fruição artística no município nas áreas mais vulneráveis.
- Estimular ações, iniciativas, projetos culturais de formação.
- Promover o desenvolvimento humano, a criação, inclusão e produção do saber de forma democrática.</t>
  </si>
  <si>
    <t>30882120230005-019028</t>
  </si>
  <si>
    <t>19028</t>
  </si>
  <si>
    <t>08.867.780/0001-83</t>
  </si>
  <si>
    <t>Ivania Miranda da Silva</t>
  </si>
  <si>
    <t>Secretária Executiva de Cultura e Turismo</t>
  </si>
  <si>
    <t>Reunião com os conselheiros Municipais de cultura, onde eles ja tinham feito levantando dos segmentos culturais de Pilar e trouxeram para a reunião dia 23 de maio de 2024</t>
  </si>
  <si>
    <t>https://pilar.pb.gov.br/publicacoes-oficiais/diario-oficial-no144-2024/
https://pilar.pb.gov.br/publicacoes-oficiais/diario-oficial-no130-2024/
https://pilar.pb.gov.br/publicacoes-oficiais/diario-oficial-no144-2024/
12:14
https://www.instagram.com/p/C7XmA_8AOrr/?igsh=MXVqYXR0amNtZm54cQ==
21:03</t>
  </si>
  <si>
    <t>Ação: Fomento Cultural, Atividade: Oficina de Artesanato, Valor Estimado (R$): 6.000,00, Forma de Execução: Chamamento público - Bolsas Culturais (Decreto 11.453/2023), Produto/Entrega: Ação Cultural Fomentada/Projeto cultural fomentado, Quantidade: 2, A atividade destina recursos para áreas periféricas e/ou de povos tradicionais?: Sim
Ação: Fomento Cultural, Atividade: Produção Musical, Valor Estimado (R$): 10.000,00, Forma de Execução: Chamamento público - Premiação Cultural (Decreto 11.453/2023), Produto/Entrega: Equipamento/Espaço Cultural reformado/modernizado, Quantidade: 1, A atividade destina recursos para áreas periféricas e/ou de povos tradicionais?: Sim
Ação: Subsídio e manutenção de espaços e organizações culturais, Atividade: Proteção E Preservação do Patrimônio Cultural   , Valor Estimado (R$): 15.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Apoio a Publicação de Literárias , Valor Estimado (R$): 8.000,00, Forma de Execução: Chamamento público - Premiação Cultural (Decreto 11.453/2023), Produto/Entrega: Bolsa cultural concedida, Quantidade: 4, A atividade destina recursos para áreas periféricas e/ou de povos tradicionais?: Sim
Ação: Obras; Reformas e Aquisição de bens culturais, Atividade: Fomento ao Patrimonio Histórico , Valor Estimado (R$): 30.000,00, Forma de Execução: Licitações e contratos (Lei 14.133/2021), Produto/Entrega: Equipamento/Espaço Cultural reformado/modernizado, Quantidade: 1, A atividade destina recursos para áreas periféricas e/ou de povos tradicionais?: Sim
Ação: Fomento Cultural, Atividade: Patrica de saberes e Sabores , Valor Estimado (R$): 8.000.00, Forma de Execução: Chamamento público - Bolsas Culturais (Decreto 11.453/2023), Produto/Entrega: Ação Cultural Fomentada/Projeto cultural fomentado, Quantidade: 4, A atividade destina recursos para áreas periféricas e/ou de povos tradicionais?: Sim
Ação: Fomento Cultural, Atividade: Fomento a Produção  Artista Cultural , Valor Estimado (R$): 14.000,00, Forma de Execução: Chamamento público - Bolsas Culturais (Decreto 11.453/2023), Produto/Entrega: Bolsa cultural concedida, Quantidade: 10, A atividade destina recursos para áreas periféricas e/ou de povos tradicionais?: Sim
Ação: Fomento Cultural, Atividade: Premio Junina , Valor Estimado (R$): 5.000,00, Forma de Execução: Chamamento público - Premiação Cultural (Decreto 11.453/2023), Produto/Entrega: Bolsa cultural concedida, Quantidade: 1, A atividade destina recursos para áreas periféricas e/ou de povos tradicionais?: Sim
Ação: Fomento Cultural, Atividade: Premio Cultura Popular , Valor Estimado (R$): 5.000,00, Forma de Execução: Chamamento público - Fomento a execução de ações culturais - Projeto (Decreto 11.453/2023), Produto/Entrega: Bolsa cultural concedida, Quantidade: 2, A atividade destina recursos para áreas periféricas e/ou de povos tradicionais?: Sim</t>
  </si>
  <si>
    <t>Atividade: Custo de Operacionalização , Valor Estimado (R$): 5.336,91, Forma de Execução: Parceria MROSC (Lei 13.019/2014), Produto/Entrega: Parecerista/Avaliador contratado(a), Quantidade: 3</t>
  </si>
  <si>
    <t>s editais a serem lançados de fomento a cultura serão organizados por categorias artísticas com inscrições abertas e seguindo as normas de cotas.</t>
  </si>
  <si>
    <t>30882120230005-017927</t>
  </si>
  <si>
    <t>17927</t>
  </si>
  <si>
    <t>MUNICIPIO DE SAO JOAO DO RIO DO PEIXE</t>
  </si>
  <si>
    <t>08.924.029/0001-71</t>
  </si>
  <si>
    <t>MARIA SONIA DE OLIVEIRA</t>
  </si>
  <si>
    <t>O processo de participação social, ocorreu inicialmente em reunião com o Conselho Municipal de Cultura, onde a Secretaria Municipal de Cultura, os convocou para uma reunião extraordinária para discutir e dialogar sobre a aplicação dos recursos recebidos pelo Ministério da Cultura, por meio da PNAB e distribuir aos valores recebidos pelo Ministério em instrumentos que atendam as demandas de fortalecimento as culturas existentes no município de São João do Rio do Peixe -PB. Assim, para melhor entendimento, a Secretária apresentou o mapeamento cultural e em seguida as ações que foram cadastradas no plano de ação.
Após momentos de debates, os membros do Conselho, juntamente com a equipe técnica da Secretaria formulou algumas ideias, para que as mesmas fossem apresentadas como sugestões em plenária com os artistas locais do município.
Desta feita, foram realizadas 02 (duas) plenárias de forma presencial no dia 10 e 24 de maio, as 13 horas na Câmara Municipal de São João do Rio do Peixe, com a presença em média de 40 artistas de forma participativa e democrática.
Em ambas plenárias, foi tratado sobre a Lei e suas diretrizes, dos recursos recebidos de valor R$ 157.142,68 (Cento e cinquenta e sete mil, cento e quarenta e dois reais e sessenta e oito centavos, para ser utilizado no exercício financeiro de 2024. E sobre o PAAR - Plano Anual de Aplicação dos Recursos da Lei Aldir Blanc, sua finalidade de planejar e os prazos de preenchimento e envio ao Ministério da Cultura.
Assim, foi informado aos presentes sobre reunião que aconteceu com os membros do Conselho Municipal de Cultura, representante da classe artística e das sugestões que foram pensadas e formuladas pensando na melhor forma de aplicar os recursos e de chegar até ao destino final de forma correta. 
Na segunda plenária, as sugestões foram apresentadas e após momentos de debates, novas ideias foram citadas e acatadas, e de forma consensual foram definidos os instrumentos jurídicos, ou seja, editais de fomento e de premiação para organizações culturais, com os quantitativos e valores, aos quais se encontram definidos no item deste documento. 
A aprovação do atos foi registrada em ata do Conselho, fotos e publicação da reunião em site oficial do município e no Instagram da Prefeitura Municipal de São João do Peixe - PB. Além disso, foi elaborado um relatório da reunião com assinatura dos presentes.</t>
  </si>
  <si>
    <t>A publicação da consulta pública, foi divulgada site oficial e no Instagram da Prefeitura Municipal de São João do Rio do Peixe - PB, https://www.sjrp.pb.gov.br/, https://www.instagram.com/p/C7ePT3eO1MU/?img_index=10. Além disso, o formulário será publicado no diário oficial do município.</t>
  </si>
  <si>
    <t>Ação: Fomento Cultural, Atividade: EDITAL PARA PRODUÇÃO DE MOSTRAS E ENCONTROS DE TALENTOS CULTURAIS DO MUNICIPIO DE SÃO JOAO DO RIO DO PEIXE-PB, Valor Estimado (R$): 79.285,54,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PREMIAÇÃO A ENTIDADES CULTURAIS SEM FINS LUCRATIVOS DO MUNICIPIO DE SÃO JOÃO DO RIO DO PEIXE-PB, Valor Estimado (R$): 45.000,00, Forma de Execução: Chamamento público - Premiação Cultural (Decreto 11.453/2023), Produto/Entrega: Prêmio Cultural concedido, Quantidade: 1, A atividade destina recursos para áreas periféricas e/ou de povos tradicionais?: Não
Ação: Fomento Cultural, Atividade: EDITAL PARA PRODUÇÃO DE OFICINAS, Valor Estimado (R$): 25.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CONSULTORIA , Valor Estimado (R$): 7.857,13, Forma de Execução: Licitações e contratos (Lei 14.133/2021), Produto/Entrega: Consultoria contratada, Quantidade: 1</t>
  </si>
  <si>
    <t>No que trata dos 20% previstos no inciso II do art. 7º da Lei nº 14.399/2022, as atividades que serão realizadas através do edital para produção de mostras e encontros dos talentos culturais do município de São João do Rio do Peixe -PB, que serão desenvolvidas mostras de artesanato e de obras literárias. E encontros de bandas musicais, dança, poetas e repentistas e sanfoneiros contemplará a exigência da lei, uma vez que parte, destas atividades serão executas em áreas periféricas e rurais do município de São João do Rio do Peixe -PB.</t>
  </si>
  <si>
    <t>De acordo com a realidade local e conforme instrução normativa, as regras e os procedimentos para implementação das ações afirmativas e medidas de acessibilidade serão adotadas para todos os editais do município de São João do Rio do Peixe-PB, 20% será reservado a negros e pardos.
Já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enorizados socialmente etc. terão pontuação diferenciada de 1 Ponto a mais.</t>
  </si>
  <si>
    <t>30882120230005-021161</t>
  </si>
  <si>
    <t>21161</t>
  </si>
  <si>
    <t>MUNICIPIO DE SANTA CRUZ DE GOIAS</t>
  </si>
  <si>
    <t>02.669.976/0001-87</t>
  </si>
  <si>
    <t>Hamilton Samuel Pinheiro Santana</t>
  </si>
  <si>
    <t>https://santacruzdegoias.go.gov.br/536-2/
https://www.instagram.com/p/C7UtMuAJxH8/?igsh=MWQyd3JpdnNzYzVuZw==</t>
  </si>
  <si>
    <t>Ação: Fomento Cultural, Atividade: Fomento Cultural, Valor Estimado (R$): 18.464,05,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êmio Cultura, Valor Estimado (R$): 10.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Aquisição de bens, Valor Estimado (R$): 10.000,00, Forma de Execução: Licitações e contratos (Lei 14.133/2021), Produto/Entrega: Equipamento adquirido, Quantidade: 5, A atividade destina recursos para áreas periféricas e/ou de povos tradicionais?: Sim</t>
  </si>
  <si>
    <t>Atividade: OPERACIONALIZAÇÃO , Valor Estimado (R$): 2.024,42, Forma de Execução: Licitações e contratos (Lei 14.133/2021), Produto/Entrega: Consultoria contratada, Quantidade: 1</t>
  </si>
  <si>
    <t>Todas as ações serão voltadas ao cumprimento integral das ações afirmativas respeitando no mínimo
20% previstos no inciso II do art. 7º da Lei nº 14.399/2022</t>
  </si>
  <si>
    <t>30882120230005-020023</t>
  </si>
  <si>
    <t>20023</t>
  </si>
  <si>
    <t>MUNICIPIO DE TURMALINA</t>
  </si>
  <si>
    <t>45.139.482/0001-01</t>
  </si>
  <si>
    <t>Telma Luciane Damazio Vazarim</t>
  </si>
  <si>
    <t>Coordenadora de Cultura e Turismo</t>
  </si>
  <si>
    <t>Aos 24 de maio de 2024 foi realizado na sala de reuniões da prefeitura as 15h consulta pública sobre a destinação dos recursos da Política Nacional Aldir Blanc com a seguinte pauta: 1 – Apresentação da Política nacional Aldir Blanc e destinação dos recurso. Telma Luciane, responsável pela cultura abriu a reunião e informou a todos os presentes sobre este importante programa de fomento cultural. Em seguida passou a palavra para. Em seguida o profissional contratado para apoio técnico Evandro Ferreira, apresentou o passo a passo de como foi para realizar os procedimentos de aquisição dos recursos. Ele explicou que Turmalina recebeu R$34.044,95 nesta primeira etapa do PNAB. Em Turmalina o plano de ação cadastrado e aprovado no Transferegov foi para ações de obras de reforma, aquisição.... Evandro explicou que os recursos serão destinados por mais 4 anos e que os próximos planos podem ser alterados no momento da solicitação conforme demanda local. Em seguida foi detalhado os critérios e exigências da lei e suas características principais. Evandro Ferreira explicou que para as ações de obras e reforma e aquisição na Casa de Cultura no valor destinado e de R$20.000,00. E para realização de edital de chamamento público para premiação de projetos culturais no valor de R$14.044,95.  A proposta é usar este recurso na reforma, revitalização e aquisição de equipamentos da Biblioteca Municipal e salas da Casa de Cultura que abriga exposições, oficinas culturais e atividades de leitura. A casa de Cultura é um importante equipamento cultural para Turmalina. Telma explicou que os proponentes que tiveram seus projetos aprovados na Lei Paulo Gustavo ainda estão em execução ou em fase final e que por isso a proposta foi destinar para o item reforma. Fabio relatou que foi a primeira vez que o município conseguiu recursos da cultura para essa finalidade e comenta que o processo de gestão não é fácil, mas foi um grande aprendizado. Depois de feita a apresentação e dos esclarecimentos Telma Luciane responsável pela cultura colocou em votação a forma de como os recursos serão geridos em Turmalina e foi aprovado por todos os presentes. Tivemos a presença de artistas, músicos, funcionários dos departamentos da prefeitura, organizadores de eventos e convidados. Não havendo mais nada a tratar a reunião foi encerrada as 15h45. Eu, Evandro Ferreira, secretariei a presente ata da reunião, que após lida foi aprovada e assinada por todos.</t>
  </si>
  <si>
    <t>O convite foi publicado no Diario Oficial no dia 21/05. Nas redes socias: www.turmalina.sp.gov.br.</t>
  </si>
  <si>
    <t>Ação: Obras; Reformas e Aquisição de bens culturais, Atividade: Reforma da Casa da Cultura, Valor Estimado (R$): R$20.000,00, Forma de Execução: Licitações e contratos (Lei 14.133/2021), Produto/Entrega: Equipamento/Espaço Cultural reformado/modernizado, Quantidade: 1, A atividade destina recursos para áreas periféricas e/ou de povos tradicionais?: Sim
Ação: Fomento Cultural, Atividade: Publicação de Edital de premiação para o segmento de música, dança e teatro., Valor Estimado (R$): R$4.681,65, Forma de Execução: Chamamento público - Premiação Cultural (Decreto 11.453/2023), Produto/Entrega: Prêmio Cultural concedido, Quantidade: 3, A atividade destina recursos para áreas periféricas e/ou de povos tradicionais?: Sim</t>
  </si>
  <si>
    <t>Reforma da Casa da Cultura: Equipamento cultural em área urbana que é usado para atividades culturais por toda a população. O local será revitalizado.
Publicação de Edital de premiação para o segmento de música, dança e teatro. As atividades contempladas serão realizadas na área urbana e no distrito Rural de Fatima descentralizando assim as informações.</t>
  </si>
  <si>
    <t>30882120230005-021044</t>
  </si>
  <si>
    <t>21044</t>
  </si>
  <si>
    <t>MUNICIPIO DE PORTEIRAS</t>
  </si>
  <si>
    <t>07.654.114/0001-02</t>
  </si>
  <si>
    <t>SECRETARIA MUNICIPAL DE EDUCAÇÃO, CULTURA E DESPORTO</t>
  </si>
  <si>
    <t>Ticiano Linard da Silva</t>
  </si>
  <si>
    <t>Eliana Alberto de Figueiredo Alves</t>
  </si>
  <si>
    <t>A participação social no município se deu por meio de escuta pública com agentes e fazedores culturais. A reunião ocorreu na Casa da Memória, ponto de cultura e espaço de pesquisa, formação e fruição do município. Estiveram presentes 16 pessoas entre artistas e produtores culturais.</t>
  </si>
  <si>
    <t>https://porteiras.ce.gov.br/a-politica-nacional-aldir-blanc-pnab-vem-ai-um-significativo-investimento-na-cultura-porteirense/</t>
  </si>
  <si>
    <t>Ação: Fomento Cultural, Atividade: Lançamento de edital de fomento para diversas linguagens artisticas, Valor Estimado (R$): 68.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equipamentos para Biblioteca Municipal, Valor Estimado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Lançamento de edital de subsídio à espaços culturais independentes , Valor Estimado (R$): 27.422,08,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serviço de assessoria para execução da PNAB, Valor Estimado (R$): 7.653,79, Forma de Execução: Licitações e contratos (Lei 14.133/2021), Produto/Entrega: Serviço ou profissional contratado, Quantidade: 1</t>
  </si>
  <si>
    <t>Todos os editais de fomento cultural irão dispor de vagas reservadas para propostas em áreas periféricas
urbanas e rurais, assim como em áreas de povos e comunidades tradicionais.</t>
  </si>
  <si>
    <t>30882120230005-017922</t>
  </si>
  <si>
    <t>17922</t>
  </si>
  <si>
    <t>MUNICIPIO DE UIRAUNA</t>
  </si>
  <si>
    <t>08.924.078/0001-04</t>
  </si>
  <si>
    <t>NICOLLY ARIANNE VITAL ALVES</t>
  </si>
  <si>
    <t>O processo de participação social, ocorreu inicialmente em reunião com o Conselho Municipal de Cultura, onde a Secretaria Municipal de Cultura, os convocou para uma reunião extraordinária para discutir e dialogar sobre a aplicação dos recursos recebidos pelo Ministério da Cultura, por meio da PNAB e distribuir aos valores recebidos pelo Ministério em instrumentos que atendam as demandas de fortalecimento as culturas existentes no município de Uiraúna - PB.
Assim, para melhor entendimento, a Secretária apresentou o mapeamento cultural e em seguida as ações que foram cadastradas no plano de ação. Que de imediato foi visto a necessidade de solicitar um replanejamento as ações cadastradas no transfere.gov 
Após momentos de debates, os membros do Conselho, juntamente com a equipe técnica da Secretária formulou algumas ideias, para que as mesmas sejam apresentadas como sugestões para a plenária com os artistas locais demais presentes.
A plenária, aconteceu de forma presencial em 28 de maio as 19:00 horas, na Escola Municipal Benevenuto Mariano, onde teve a participação em média de 20 artistas representando suas diversas modalidades de artes. A mesma foi aberta pela Secretária Municipal de Cultura e Turismo Nicolly Arianne Vital Alves, onde foi explanado sobre o objetivo de convocação dos artistas, ao qual seria para dar conhecimento sobre a Política Nacional da Lei Aldir Blanc, dos recursos recebidos no valor de R$ 130.716,22 (Cento e trinta mil, setecentos e dezesseis reais e vinte e dois centavos reais e vinte e sete centavos).
Para além disso, a mesma ainda explicou também sobre do PAAR - Plano Anual de Aplicação dos Recursos da Lei Aldir Blanc e a finalidade de planejar e preencher o formulário do Ministério da Cultura.
Desta feita, a secretária Nicolly Arianne Vital Alves, informou da reunião que aconteceu com os membros do Conselho Municipal de Cultura, representante da classe artística e das sugestões que foram pensadas e formuladas pensando na melhor forma de aplicar os recursos e de chegar até ao destino final de forma correta.
Para tanto, foram apresentadas as sugestões, mais o momento foi democrático, e aberto para receber novas sugestões. Após momentos de debates, sugiram novas estratégias de ações e de forma consensual foram definidos os instrumentos jurídicos, ou seja, editais de fomento e de premiação para organizações culturais, com os quantitativos e valores definidos no item metas do formulário. 
A aprovação dos atos foi registrada em relatório com assinatura de presentes, fotos e divulgação da reunião em site e no instaram oficial da Prefeitura Municipal de Uiraúna - PB.</t>
  </si>
  <si>
    <t>A publicação da consulta pública, foi divulgada site oficial e no Instagram da Prefeitura Municipal de Uiraúna conforme links, https://www.instagram.com/p/C7mVEQUuC-p/?img_index=1, https://www.uirauna.pb.gov.br/ . Sendo também este formulário publicado no diário oficial do município.</t>
  </si>
  <si>
    <t>Ação: Fomento Cultural, Atividade: EDITAL DE CHAMAMENTO PÚBLICO  PARA PRODUÇÃO DE MOSTRA CULTURAL, Valor Estimado (R$): 109.180,41,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PREMIAÇÃO PARA ENTIDADES CULTURAIS SEM FINS LUCRATIVOS, Valor Estimado (R$): 15.000,00, Forma de Execução: Chamamento público - Premiação Cultural (Decreto 11.453/2023), Produto/Entrega: Prêmio Cultural concedido, Quantidade: 1, A atividade destina recursos para áreas periféricas e/ou de povos tradicionais?: Não</t>
  </si>
  <si>
    <t>Atividade: CONTRATAÇÃO DE CONSULTORIA , Valor Estimado (R$): 6.535,81, Forma de Execução: Licitações e contratos (Lei 14.133/2021), Produto/Entrega: Consultoria contratada, Quantidade: 1</t>
  </si>
  <si>
    <t>No que trata dos 20% previstos no inciso II do art. 7º da Lei nº 14.399/2022, as atividades realizadas e conforme a nossa realidade local, o edital de produção de mostras culturais que abrangerá mostra de artesanato, músicos individuais, dança, coletivo de músicas, teatro, turma de caboclo, poetas, cordelistas e repentistas, etc.  Parte, destas atividades serão realizadas em áreas periféricas e em áreas rurais do município de Uiraúna-PB.</t>
  </si>
  <si>
    <t>De acordo com a realidade local e conforme instrução normativa, as regras e os procedimentos para implementação das ações afirmativas e medidas de acessibilidade serão adotadas no edital Mostras Culturais, 20% reservado a negros e pardos.  Já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enorizados socialmente etc., terão pontuação diferenciada de 1 Ponto a mais.</t>
  </si>
  <si>
    <t>30882120230005-018277</t>
  </si>
  <si>
    <t>18277</t>
  </si>
  <si>
    <t>13.109.954/0001-89</t>
  </si>
  <si>
    <t>Evandro Dos Anjos Freire</t>
  </si>
  <si>
    <t>Agente de desenvolvimento</t>
  </si>
  <si>
    <t>Danielli Cristianne Azevedo Santos</t>
  </si>
  <si>
    <t>Às nove horas do dia vinte e oito do mês de maio do ano de 2024, reuniram-se em Assembleia Geral, de forma presencial, na Casa do Empreendedor do município de Santa Rosa de Lima/SE, fazedores e artistas locais tendo como pautas: a apresentação da Política Nacional Aldir Blanc e suas particularidades, o valor destinado ao município e as possíveis ações/atividades para o planejamento e elaboração do Plano Anual de Aplicação dos Recursos. Foi aberta discussão e, na oportunidade, os agentes culturais decidiram, junto à gestão municipal os percentuais e as categorias a serem destinados as mais diversas áreas.</t>
  </si>
  <si>
    <t>https://www.instagram.com/p/C7Uakp8xhdl/?igsh=MTFtN2ZyYWdocHh0dQ==</t>
  </si>
  <si>
    <t>Ação: Fomento Cultural, Atividade: Edital de Fomento, Valor Estimado (R$): 28.5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Valor Estimado (R$): 2.866,14, Forma de Execução: Chamamento público - Premiação Cultural (Decreto 11.453/2023), Produto/Entrega: Prêmio Cultural concedido, Quantidade: 1, A atividade destina recursos para áreas periféricas e/ou de povos tradicionais?: Sim
Ação: Fomento Cultural, Atividade: Festival de Cultura Popular, Valor Estimado (R$): 14.000,00, Forma de Execução: Licitações e contratos (Lei 14.133/2021), Produto/Entrega: Festival/Festa Popular realizada, Quantidade: 2, A atividade destina recursos para áreas periféricas e/ou de povos tradicionais?: Sim</t>
  </si>
  <si>
    <t>Atividade: CUSTEIO DE AÇÕES ADMINISTRATIVAS VOLTADAS PARA CONSULTORIA E SUPORTE NO ACOMPANHAMENTO E NO MONITORAMENTO, Valor Estimado (R$): 2.387,69, Forma de Execução: Licitações e contratos (Lei 14.133/2021), Produto/Entrega: Consultoria contratada, Quantidade: 1</t>
  </si>
  <si>
    <t>30882120230005-018259</t>
  </si>
  <si>
    <t>18259</t>
  </si>
  <si>
    <t>MUNICIPIO DE CERQUEIRA CESAR</t>
  </si>
  <si>
    <t>46.634.184/0001-42</t>
  </si>
  <si>
    <t>Fábio Leandro Ribeiro</t>
  </si>
  <si>
    <t>A Prefeitura de Cerqueira Cesar, por meio da Secretaria Municipal de Cultura e Turismo realizou no dia 21 de maio, as 19h no Palacio das Artes a Audiência Pública referente a lei Aldir Blanc Lei 14.399/2022 - Decreto 11.740/2023. 
Criada por lei federal, a ação faz parte de uma das etapas para execução dos recursos da PNAB no município, possibilitando o diálogo e a transparência das ações do Poder Público, além de promover uma ampla participação da população na orientação dos investimentos culturais.
Estiveram presentes agentes culturais do município representando diversas áreas da cultura como: Produção, Música, Literatura, Audiovisual, Teatro, Membros do Conselho Municipal de Cultura e ouvintes. 
As Consultoras de Projetos Culturais Poliana Brasil e Gabriela Constâncio da agência Arte em Pratica da cidade de Avaré, foram convidadas para orientações e esclarecimentos técnicos referentes à execução da Lei e promover a escuta pública.
Poliana Brasil abriu a audiência explicando sobre PNAB “É importante ressaltar que, a Lei Aldir Blanc II é diferente da Lei Paulo Gustavo e da Lei Aldir Blanc – executada em 2020 – pois, ambas foram concebidas no contexto da pandemia de Covid-19, enquanto leis emergências. No caso da PNAB não se trata de uma lei emergencial, mas sim de uma política permanente e estruturante para fortalecer a, que vai promover repasse de recursos da União para os municípios de forma continuada, durante cinco anos.”, ressalta Poliana
Durante a Audiência, foi explicado o funcionamento da lei, suas formas de aplicação, locais onde pode ser aplicada e quem pode ser beneficiado, entre outras especificações relacionadas à Lei Aldir Blanc. Explica que nessa lei existe a obrigatoriedade 20% para programa de projetos e ações para áreas periféricas, urbanas e rurais, bem como em áreas de comunidades tradicionais, onde ações deverão descentralizar.
Sobre cultura periférica, a ouvinte e artista Hip Hop Taynara Carneiro de Avaré deixou sua explanação sobre a arte poder chegar até eles e fazer com essa cultura que muitas vezes é vista como marginalizada, seja vista e valorizada, principalmente através de encontros que reúne artistas para traçar o planejamento cultural do município.
A participação do vereador Gerriel Guilherme F. Palmeira, parabenizou sobre essas ações sobre o plano de desenvolvimento cultural de Cerqueira Cesar “promover essa audiência para discutir de forma coletiva na elaboração do edital é um avanço na cultura, todos precisam ter melhores condições de fazer sua arte.”, reafirmo o vereador.
Neste primeiro ano, o município terá disponível uma verba de R$ 175.058,35 para o fomento à cultura. O município tem até o dia 31 de maio deste ano, para finalização e envio do Plano Anual de Aplicação dos Recursos – PAAR – documento que definirá onde e como os valores serão investidos.
Após as explanações da Lei, foi aberta a escuta pública realizada com sugestões para o uso do recurso. Foram discutidas as categorias artísticas e culturais que poderão contempladas no edital. Definiu-se que será aberto um edital por linhas, categorias e segmentos.
O valor será distribuído a Projetos Livres e Oficinas de Ações Formativas: 
05 vagas de Oficinas Ações formativas na área Cultural de 03 a 06 meses: R$ 8.000,00 (oito mil reais) - Total: R$ 40.000,00 (quarenta mil reais)
10 vagas Projetos Livres: R$ 3.500,00 (três mil reais) - Total: R$ 35.000,00 (trinta e cinco mil reais)
10 vagas Projetos Livres: R$ 10.000,00 (dez mil reais) - Total: R$ 100.000,00 (cem mil reais)
O proponente poderá se inscrever em até três linhas, podendo ser contemplado em mais de uma desde que haja vaga. Porem todos podem se inscrever em oficinas independente das linhas inscritas.
 Firmada a votação por unanimadade da audiência e atendida a pauta proposta e nada mais havendo a tratar, deu por encerrados a audiência publica as vinte e uma hora e trinta minutos, eu Éverton Vitor de Oliveira lavrei a presente Ata, neste dia 21 de maio de 2024.</t>
  </si>
  <si>
    <t>https://drive.google.com/drive/folders/1HHGdMblpjElsQaoA8xQ4qc1bbgBE2kN8?usp=sharing</t>
  </si>
  <si>
    <t>Ação: Fomento Cultural, Atividade: Edital para ações formativas, Valor Estimado (R$): R$ 8.000,00 cada; R$ 40.000,00 total,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Edital para projetos das diversas áreas da cultura, Valor Estimado (R$): R$ 3.500,00 cada; R$ 35.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para projetos culturais das diversas áreas da cultura , Valor Estimado (R$): R$ 10.005,83 cada; R$ 100058,3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Em todas as linhas de editais serão destinadas ao mínimo 20% das vagas para atender atividades de áreas periféricas urbanas e rurais, bem como áreas de povos e comunidades.</t>
  </si>
  <si>
    <t>Respeitando-se a Normativa 10/2023, todos os editais terão previsão expressa de cotas obrigatórias conforme abaixo:
I - vinte e cinco por cento das vagas para pessoas negras (pretas ou pardas);
II - dez por cento das vagas para pessoas indígenas; e
III - cinco por cento para pessoas com deficiência.
Além disso, poderão ter pontuações extras proponentes de outros perfis vulnerabilizados socialmente como mulheres, pessoas da comunidade LGBTQIA+, idosos e outros</t>
  </si>
  <si>
    <t>30882120230005-018821</t>
  </si>
  <si>
    <t>18821</t>
  </si>
  <si>
    <t>MUNICIPIO DE CAMPO AZUL</t>
  </si>
  <si>
    <t>01.612.551/0001-79</t>
  </si>
  <si>
    <t>Andre Luis Carvalho</t>
  </si>
  <si>
    <t>A Consula Pública ocorreu no dia 21 de maio de 2024, no espaço Zé Nelson, com a presença do Prefeito Municipal, Oséas Almeida Júnior, Secretário Municipal de Esporte, Cultura e Lazer, André Luis Carvalho e demais representantes da sociedade civil, como representantes do conselho de patrimônio cultural e entes e agentes culturais. A reunião contou com aproximadamente 12 pessoas.</t>
  </si>
  <si>
    <t>https://www.campoazul.mg.gov.br/artigo/consulta-publica-para-aplicacao-da-lei-aldir-blanc-em-campo-azul#gsc.tab=0</t>
  </si>
  <si>
    <t>Ação: Obras; Reformas e Aquisição de bens culturais, Atividade: melhorias na edificação onde funciona a Escola Municipal José Pereira da Cruz na Comunidade da zona rural Vila São José onde a mesma também é utilizada para fins cuturais e como local de uso coletivo pela comunidade, Valor Estimado (R$): 15.000,00, Forma de Execução: Licitações e contratos (Lei 14.133/2021), Produto/Entrega: Ação Cultural Fomentada/Projeto cultural fomentado, Quantidade: 1, A atividade destina recursos para áreas periféricas e/ou de povos tradicionais?: Sim
Ação: Fomento Cultural, Atividade: Premiaçao Cultural, Valor Estimado (R$): 26.246,89, Forma de Execução: Chamamento público - Premiação Cultural (Decreto 11.453/2023), Produto/Entrega: Prêmio Cultural concedido, Quantidade: 57, A atividade destina recursos para áreas periféricas e/ou de povos tradicionais?: Sim
Ação: Fomento Cultural, Atividade: Curso de Capacitação,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2.381,41, Forma de Execução: Licitações e contratos (Lei 14.133/2021), Produto/Entrega: Serviço ou profissional contratado, Quantidade: 1</t>
  </si>
  <si>
    <t>Parte do recursos será destinado para obras de melhorias em um espaço da escola da zona rual da Comunidade Vila São José como forma de incentivar as praticas culturais das comunidades rurais.</t>
  </si>
  <si>
    <t>os editais de premiação irão prever cotas especificas para grupos vulneráveis.</t>
  </si>
  <si>
    <t>30882120230005-017697</t>
  </si>
  <si>
    <t>17697</t>
  </si>
  <si>
    <t>MUNICIPIO DE PORTO FRANCO</t>
  </si>
  <si>
    <t>06.208.946/0001-24</t>
  </si>
  <si>
    <t>Edvan da Silva Oliveira</t>
  </si>
  <si>
    <t>A participação popular durante a elaboração do PAAR no município de Porto Franco, foi organizado em três momentos, a princípio, debateu-se juntos ao conselho municipal de cultura do município que deliberou sobre o processo de escutas públicas, sendo definido a realização de duas escutas, a primeira para definir as áreas/segmentos culturais prioritários e a descentralização de recursos para alcançar as comunidades periférica e rurais. Desse modo, na primeira escuta, os agentes culturais definiram as prioridades (conforme apresentada na ata da primeira escuta pública) e na segunda escuta, realizou-se a distribuição dos recursos conforme debatido e aprovado pelos presentes.</t>
  </si>
  <si>
    <t>https://www.portofranco.ma.gov.br/upload/lei_audir_blanc/80383.pdf
https://www.portofranco.ma.gov.br/upload/lei_audir_blanc/86977.pdf
https://www.portofranco.ma.gov.br/noticia/segunda-escuta-da-politica-nacional-aldir-blanc-reune-artistas-e-gestores-culturais-em-porto-franco
https://www.instagram.com/p/C7C5YFiv7_p/?img_index=1
https://www.instagram.com/p/C66WM-fuQUF/
https://www.instagram.com/p/C6fSsThtDoW/?img_index=1
https://www.instagram.com/p/C6Om6PfuXZt/</t>
  </si>
  <si>
    <t>Ação: Fomento Cultural, Atividade: Apoio as manifestações Culturais, Valor Estimado (R$): 40.000,00, Forma de Execução: Licitações e contratos (Lei 14.133/2021), Produto/Entrega: Atração artística contratada, Quantidade: 8, A atividade destina recursos para áreas periféricas e/ou de povos tradicionais?: Sim
Ação: Fomento Cultural, Atividade: Apoio as manifestações Culturais, Valor Estimado (R$): 5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poio as manifestações Culturais, Valor Estimado (R$): 87.624,07, Forma de Execução: Chamamento público - Fomento a execução de ações culturais - Projeto (Decreto 11.453/2023), Produto/Entrega: Ação Cultural Fomentada/Projeto cultural fomentado, Quantidade: 9, A atividade destina recursos para áreas periféricas e/ou de povos tradicionais?: Sim</t>
  </si>
  <si>
    <t>Atividade: ASSESSORIA TÉCNICA, Valor Estimado (R$): 9.611,79, Forma de Execução: Licitações e contratos (Lei 14.133/2021), Produto/Entrega: Parecerista/Avaliador contratado(a), Quantidade: 1</t>
  </si>
  <si>
    <t>30882120230005-017212</t>
  </si>
  <si>
    <t>17212</t>
  </si>
  <si>
    <t>MUNICIPIO DE POCO DE JOSE DE MOURA</t>
  </si>
  <si>
    <t>01.615.784/0001-25</t>
  </si>
  <si>
    <t>CINTIA MAYARA LINHARES DE OLIVEIRA</t>
  </si>
  <si>
    <t>O processo de participação social, ocorreu inicialmente com Conselho Municipal de Cultura, onde o mesmo foi convocado pela Secretaria Municipal de Cultura, com o objetivo de dialogar sobre a aplicação dos recursos recebidos pelo Ministério da Cultura, por meio da PNAB.
Na oportunidade foram apresentados aos membros do Conselho as ações cadastradas no plano de ação e em seguida foi demonstrado o mapeamento cultural atualizado em 2024. 
Após momentos debates, os membros do Conselho, juntamente com a equipe técnica da Secretária elencou algumas ideias formuladas, aos quais foram levadas para a plenária com os artistas locais e população em geral. 
A plenária, aconteceu de forma presencial em 20/05/2024 as 18:30 horas, no Memorial Zé de Moura, onde teve a participação em média de 40 artistas representando suas diversas modalidades de artes. 
A abertura da plenária foi feita pela Secretária Municipal de Cultura Cintia Mayara Linhares de Oliveira, onde a mesma explicou sobre o objetivo de convocar os artistas, ao qual seria para definir as atividades, os valores, as formas de execução, o produto e a quantidade de instrumentos para o preenchimento do PAAR - Plano Anual de Aplicação dos Recursos da Lei Aldir Blanc.
Logo, explicou sobre a Política Nacional da Lei Aldir Blanc, dos recursos recebidos no valor total de R$ 49.214,27(Quarenta e nove mil, duzentos e quatorze reais e vinte e sete centavos) e das ações previstas em cadastro no Plano de Ação.
A mesma enfatizou que o momento era democrático, e de grande importância para classe artística de poçomorense, haja vista, que dali iria sair as formas e como o recurso da PNAB seria repassado aos artistas locais.
Na oportunidade a mesma tratou que teve com os representantes do Conselho Municipal de Cultura e do contexto da reunião, que em seguida foi colocado em telão as sugestões, deixando todos a vontade para analisar e sugerir novas estratégias. 
Observou-se que as estratégias foram aceitas, contudo houve algumas mudanças. O importante que consensualmente a decisão final tende a beneficiar uma boa parte das modalidades existentes no município. 
Assim, foram definidos editais de fomento, premiação e de subsídios a organizações. E a aprovação dos atos foi registrada em ata dos membros do Conselho e em relatório com assinatura de presença, fotos e publicação da reunião em site oficial do município e em instaram da prefeitura municipal de cultura.</t>
  </si>
  <si>
    <t>A publicação da consulta pública, foi divulgada no site oficial do município e em Instagram da Prefeitura Municipal do Poço José de Moura, conforme links https://www.instagram.com/p/C7OjyOCuwBP/?img_index=1 e https://www.pocodejosedemoura.pb.gov.br/</t>
  </si>
  <si>
    <t>Ação: Fomento Cultural, Atividade: Edital de Premiação de Mestras da Cultura Popular, Valor Estimado (R$): 19.753,56, Forma de Execução: Chamamento público - Premiação Cultural (Decreto 11.453/2023), Produto/Entrega: Prêmio Cultural concedido, Quantidade: 13, A atividade destina recursos para áreas periféricas e/ou de povos tradicionais?: Sim
Ação: Fomento Cultural, Atividade: Edital de Produção de Mostras Culturais,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emiação a organizações culturais, Valor Estimado (R$): 2.000,00, Forma de Execução: Chamamento público - Premiação Cultural (Decreto 11.453/2023), Produto/Entrega: Prêmio Cultural concedido, Quantidade: 2, A atividade destina recursos para áreas periféricas e/ou de povos tradicionais?: Não</t>
  </si>
  <si>
    <t>Atividade: ASSESSORIA PARA IMPLEMENTAÇÃO DA LEI, Valor Estimado (R$): 2.460,71, Forma de Execução: Licitações e contratos (Lei 14.133/2021), Produto/Entrega: Consultoria contratada, Quantidade: 1</t>
  </si>
  <si>
    <t>No que trata dos 20% previstos no inciso II do art. 7º da Lei nº 14.399/2022, as ações contempladas nos editais de Premiação de Mestras da Cultura Popular e Mostras Culturais – serão realizadas em áreas periféricas urbanas ou em áreas rurais do município.</t>
  </si>
  <si>
    <t>Conforme instrução normativa, as regras e os procedimentos para implementação das ações afirmativas e medidas de acessibilidade serão adotadas nos Editais de Premiação de Mestras da Cultura Popular e produção de mostras culturais, sendo 20% reservado a negros e pardos, de acordo com a realidade local. Já para os grupos minoritários LGBTQIAPN+, Educação especial, Afro descendentes, interior, povos originários, mulheres, de cunho religioso, etc. terão pontuação diferenciada de 1 Ponto a mais.</t>
  </si>
  <si>
    <t>30882120230005-017872</t>
  </si>
  <si>
    <t>17872</t>
  </si>
  <si>
    <t>MUNICIPIO DE BERNARDINO BATISTA</t>
  </si>
  <si>
    <t>01.621.539/0001-20</t>
  </si>
  <si>
    <t>MARIA HELENA EGÍDIO</t>
  </si>
  <si>
    <t>O processo de participação social, ocorreu inicialmente em reunião com o Conselho Municipal de Cultura, onde a Secretaria Municipal de Cultura, os convocou para uma reunião extraordinária para discutir e dialogar sobre a aplicação dos recursos recebidos pelo Ministério da Cultura, por meio da PNAB e distribuir aos valores recebidos pelo Ministério em instrumentos que atendam as demandas de fortalecimento as culturas existentes no município de Bernardino Batista -PB.
Assim, para melhor entendimento, a Secretária apresentou o mapeamento cultural e em seguida as ações que foram cadastradas no plano de ação. 
Após momentos de debates, os membros do Conselho, juntamente com a equipe técnica da Secretaria formulou algumas ideias, para que as mesmas fossem apresentadas como sugestões em plenária com os artistas locais do município.
Desta feita, a plenária, aconteceu de forma presencial em 15 de maio, as 14 horas na Secretaria Municipal de Cultura de Bernardino Batista-PB, com a presença em média de 40 artistas de forma participativa e democrática de forma participativa e democrática.
A plenária foi aberta pela Secretária Municipal de Cultura. Onde a mesma explanou sobre o objetivo de convocação dos artistas, e em seguida a Assessora Clara Maria Honorato deu conhecimento sobre a Política Nacional da Lei Aldir Blanc e dos recursos recebidos de valor R$ 46.252,59 (Quarenta e seis mil, duzentos e cinquenta e dois reais e cinquenta e nove centavos) para ser utilizado no exercício financeiro de 2024.
Para além disso, a mesma ainda explicou também sobre do PAAR - Plano Anual de Aplicação dos Recursos da Lei Aldir Blanc e a finalidade de planejar e preencher o formulário do Ministério da Cultura.
Assim, foi informado aos presentes sobre reunião que aconteceu com os membros do Conselho Municipal de Cultura, representante da classe artística e das sugestões que foram pensadas e formuladas pensando na melhor forma de aplicar os recursos e de chegar até ao destino final de forma correta. 
Na oportunidade as sugestões, foram apresentadas e após momentos de debates, novas ideias foram citadas e acatadas, e de forma consensual foram definidos os instrumentos jurídicos, ou seja, editais de fomento e de premiação para organizações culturais, com os quantitativos e valores, aos quais se encontram definidos no item deste documento. 
A aprovação dos atos foi registrada em ata dos membros do Conselho, fotos e publicação da reunião em site oficial do município e no Instagram da Prefeitura Municipal de Bernardino Batista -PB.</t>
  </si>
  <si>
    <t>A publicação da consulta pública, foi divulgada site oficial https://www.bernardinobatista.pb.gov.br/noticias e no Instagram da Prefeitura Municipal de Bernardino Batista - PB, pelo link  https://www.instagram.com/p/C7fWzEruX5Q/. Além disso, o formulário será publicado no diário oficial do município.</t>
  </si>
  <si>
    <t>Ação: Fomento Cultural, Atividade: EDITAL DE PRODUÇÃO DE MOSTRA CULTURAL MUSICOS INDIVIDUAIS E COLETIVOS, Valor Estimado (R$): 17.939,9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ODUÇÃO DE MOSTRA CULTURAL - ARTESANAT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ODUÇÃO DE MOSTRA CULTURAL - CULINÁRIA , Valor Estimado (R$): 1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PARA IMPLEMENTAÇÃO DA LEI, Valor Estimado (R$): 2.312,62, Forma de Execução: Licitações e contratos (Lei 14.133/2021), Produto/Entrega: Serviço ou profissional contratado, Quantidade: 1</t>
  </si>
  <si>
    <t>No que trata dos 20% previstos no inciso II do art. 7º da Lei nº 14.399/2022, as ações/atividades do Edital de Mostras Culturais serão realizadas em áreas periféricas, ainda a definir pela gestão local.</t>
  </si>
  <si>
    <t>Conforme instrução normativa, as regras e os procedimentos para implementação das ações afirmativas e medidas de acessibilidade serão reservados nos editais 20% para negros e pardos.
Já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enorizados socialmente etc. terão pontuação diferenciada de 1 Ponto a mais.</t>
  </si>
  <si>
    <t>30882120230005-019688</t>
  </si>
  <si>
    <t>19688</t>
  </si>
  <si>
    <t>MUNICIPIO DE SAO FELIX DO ARAGUAIA</t>
  </si>
  <si>
    <t>03.918.869/0001-08</t>
  </si>
  <si>
    <t>FUNDO MUNICIPAL DE CULTURA DE SAO FELIX DO ARAGUAIA - MT</t>
  </si>
  <si>
    <t>33.456.640/0001-60</t>
  </si>
  <si>
    <t>Edirene Soares Barbosa</t>
  </si>
  <si>
    <t>Débora Kátia dos Santos Silva</t>
  </si>
  <si>
    <t>O município de São Félix do Araguaia – MT teve seu Plano de Ação aprovado para receber os recursos oriundos da Política Nacional Aldir Blanc de fomento à Cultura, instituída pela Lei 14.399 de 08 de julho de 2022.
Para planejarmos construção do PAAR (Plano de Aplicação Anual dos recursos), iniciamos o processo de chamada de participação social, ao qual foi publicado o Edital de Chamamento Público para escuta pública da população e dos agentes culturais no site da prefeitura e no jornal Oficial eletrônico dos municípios do Estado de Mato Grosso. Além dessas publicações, também foi divulgado na rádio local e anúncio de rua.
No decorrer dos dias quatorze a vinte quatro de maio, também foi publicado e divulgado um questionário de levantamento de agentes culturais, fazedores de cultura, online através do forms para identificarmos as necessidades e prioridades dos mesmo e qual categoria cada um se identificava e os valores que deveria ser investido nos projetos.
A escuta pública foi realizada no dia vinte e quatro de maio de dois mil e vinte quatro, as nove horas (horário oficial de Brasília) nas dependências da Câmara de vereadores. Nesse dia, os questionários que hora estava on-line, foi levado impresso para o dia da escuta pública também, assim realizar a escuta a pública e também através do mesmo, fazer um levantamento dos agentes culturais e fazedores de cultura existentes no município.
O evento foi conduzido pela equipe de elaboração do PAAR e secretária de Educação, pois nesse momento o Conselho de Cultura encontra-se em reestruturação e apesar da ampla divulgação, apenas quinze pessoas estiveram presentes. Evento foi registrado em ata e não houve transmissão ao vivo.
O processo de diálogo com a sociedade se iniciou com uma contextualização sobre o que é a PNAB, destacando que é uma política pública de fomento à cultura, seus principais objetivos, os valores destinados aos Estados, Distrito Federal e Municípios; foi apresentada a instituição da Lei 14.399 e sua regulamentação; apresentamos quais ações e atividades os recursos da PNAB podem ser aplicados, bem como também os casos que são impedidos de serem aplicados, foi ressaltado também sobre a prestação de contas dos valores que receberem pelos projetos, bem como a contrapartida que cada um fica comprometido a apresentar para a sociedade; apresentamos ainda, os valores recebidos pelo município que foram R$ 113.051,07.
Após apresentamos as metas do Plano de Ação do Município aprovado na plataforma transferegov pelo Ministério da Cultura, bem como os respectivos valores destinados a cada meta e o valor do total recebido pelo Ministério da Cultura.
As metas do Plano de Ação são as seguintes:
Meta 1 –
Ação 1.1 Fomento à cultur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R$ 53.694,26
Ação 1.2 -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R$ 32.226,56.
Ação 1.3 - Subsídio e manutenção de espaços e organizações culturais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R$ 21.477,70
Meta 2 – Custo Operacional: 5%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R$ 5.652,55.
Após a apresentarmos as metas do Plano de Ação, apresentamos as seguintes proposições:
Meta 1 –
Ação 1.1 Fomento à cultura
- Realização de Festival de cultura Popular;
- Apoio a produções - execução de ações culturais: Projetos (Artesanato; Artes da cena (teatro e circo); Artes plásticas; Audiovisual; Dança; Literatura; Música)
- Premiação de Mestres da Cultura Popular;
Em relação às sugestões que abordamos acima, a população sugeriu para
especificar nos editais de projetos, a cultura indígena e para retirar a premiação de mestres da cultura popular, disponibilizando premiação para os participantes do festival de cultura e acrescentar mais duas categorias de projetos:
- Festas Tradicionais;
- Oficinas de saberes.
Em relação aos valores a serem distribuídos por projetos ou ação, disseram que naquele momento era impossível determina valor exato por cada ação, mas sugeriu que fosse analisado os recursos aplicados a cada categoria, pois um projeto dependendo da categoria demanda menos ou mais recurso que outro, dai passamos para segunda meta. Valor: R$ 53.694,26
Ação 1.2 - Obras, Reformas e Aquisição de bens culturais
Para a execução dos recursos dessa meta, foi sugerido pelo público presente a modernização do acervo da Cinemateca Pública da Prelazia de São Félix do Araguaia-MT, pois muitos materiais estão defasados em risco de extinção. Valor: R$ 32.226,56.
Ação 1.3 - Subsídio e manutenção de espaços e organizações culturais
Quando foi apresentada essa meta para proporem sugestão de onde seria executado o valor da mesma, os presentes mencionaram que no município não há nenhum espaço público cultura que não seja administrado pelo gestor público, citaram que há a banda municipal de música, museu e biblioteca pública, mas todas são da administração pública direta, o que impede a execução dos recursos nessa meta, temos também um grupo de
quadrilha, mas estes não tem um espaço específico deles e sugeriram que o valor da meta seja redistribuído na meta 1.1.
Valor: R$ 21.477,70
Meta 2 – Custo Operacional: 5%
Sobre a meta dois, sugeriram manter esse percentual para consultoria na elaboração dos editais. Valor: R$ 5.652,55.
Com a redistribuição dos valores sugerida pelos presentes, da ação 1.3 - Subsídio e manutenção de espaços e organizações culturais no valor de R$ 21.477,70 para a ação 1.1 - Fomento à cultura que era no Valor: de R$ 53.694,26, passa a ser 75.171.96.
Logo após foi abordado sobre a importância do preenchimento do formulário online ou impresso e logo distribuímos a todos os presentes e solicitamos a todos que fossem multiplicadores dessa ação na divulgação para a população considerando o número pequeno de participantes apesar da ampla divulgação da escuta pública.
Os presentes levaram o questionário para entrega posterior na Secretaria de Educação e Cultura, após isso o evento foi encerrado e todos assinaram a ata da Primeira Escuta Pública dos artistas sobre a Lei Aldir Blanc.
Ao tentarmos preencher o formulário de elaboração do PAAR após a escuta pública, percebemos que alguns pontos deveriam ter sido decididos nesse momento e não foram, como a divisão dos valores de cada ação, surgiram também outras dúvidas pertinentes à aplicação dos recursos. Dessa forma participamos de um plantão tira dúvidas promovido pelo Ministério da Cultura, onde pudemos esclarecer as dúvidas que tinhamos e a partir desse momento percebemos que haveria necessidade de fazermos alterações em algumas ações por não ter compreendido até o momento da escuta pública, com isso não pudemos esclarecer também para o público presente.
Diante do relato acima convocamos o Conselho Municipal de Cultura para juntos fazermos as alterações necessárias no dia 04/06/2024, ao qual alguns valores foram redefinidos, pois na escuta pública, não foi previsto os 20% dos recursos serem aplicados nas áreas periféricas e ficaram definidos da seguinte forma:
Meta 1 –
Ação 1.1 Fomento à cultura – valor total R$ 84.788,31 – Distribuídos da seguinte forma:
- Realização de Festival de cultura Popular: 35.000,00
- Apoio a produções - execução de ações culturais/Projetos:
a) - Artesanato: 5.000,00 – Dois projetos premiados;
b) – Artes da cena (teatro e circo): 2.561,75 – Dois projetos premiados;
c) – Artes Plásticas: 3.000,00 – Dois projetos premiados;
d) – Audiovisual: 3.000,00 – Dois projetos premiados;
e) – Dança: 2.000,00 – Dois projetos premiados;
f) – Literatura: 2.000,00 – Quatro projetos premiados.
As festas tradicionais e a categoria “música” sugerida na escuta pública, o Conselho Municipal de Cultura entendeu que ficaram contempladas no festival de cultura popular. E as oficinas de saberes ficaram para serem realizadas nas zonas periféricas com os recursos dos 20%.
Para as áreas periféricas, os 20% que corresponde 22.610,21:
- Realização de Oficinas de Saberes na Zona Rural do município:
a) Espigão do Leste onde é concentrado a população com maior número: R$ 10.000,00;
b) Comunidade de Pontinópolis: 6.305,10;
c) Comunidade da Vila São Sebastião: 6.305,10.
Ação 1.2 - Obras, Reformas e Aquisição de bens culturais
Nessa ação, mantiveram a modernização do acervo da Cinemateca Pública da Prelazia de São Félix do Araguaia-MT e acrescentaram a reforma na infraestrutura do Museu Público Municipal, dividindo o valor destinado à essa meta ficando 50% para cada espaço, ou seja, do valor total de R$ 32.226,56, ficando 16.113,28 para a modernização do acervo da Cinemateca Pública da Prelazia de São Félix do Araguaia-MT e 16.113,28 para a reforma do Museu Público Municipal.
Ação 1.3 - Subsídio e manutenção de espaços e organizações culturais
Em relação a esta meta, o Conselho Municipal de Cultura manteve o mesmo posicionamento decidido durante a escuta pública, ou seja, o valor de R$ 21.477,70 seja redistribuído na meta 1.1.
Meta 2 – Custo Operacional: 5%
Sobre a meta dois, também manteveram esse percentual para consultoria na elaboração dos editais, ou até mesmo capacitação de algum membro em relação à PNAB. Valor: R$ 5.652,55.</t>
  </si>
  <si>
    <t>https://diariomunicipal.org/mt/amm/publicacoes/1406469/
https://www.saofelixdoaraguaia.mt.gov.br/?page_id=22420
https://diariomunicipal.org/mt/amm/publicacoes/1415121/
https://diariomunicipal.org/mt/amm/publicacoes/1416383/
https://diariomunicipal.org/mt/amm/publicacoes/1419893/</t>
  </si>
  <si>
    <t>Ação: Fomento Cultural, Atividade: Realização de Festival de Cultura Popular, Valor Estimado (R$): 35.000,00, Forma de Execução: Chamamento público - Premiação Cultural (Decreto 11.453/2023), Produto/Entrega: Prêmio Cultural concedido, Quantidade: 1, A atividade destina recursos para áreas periféricas e/ou de povos tradicionais?: Não
Ação: Fomento Cultural, Atividade: Premiação de Projetos categoria Artesanato,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de Projetos categoria Artes da Cena (teatro e circo), Valor Estimado (R$): 2.561,75,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de Projetos categoria Artes Plástic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de Projetos categoria Audiovisual,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de Projetos categoria Literatura, Valor Estimado (R$): 2.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Concurso de Dança com premiação, Valor Estimado (R$): 2.000,00, Forma de Execução: Chamamento público - Premiação Cultural (Decreto 11.453/2023), Produto/Entrega: Prêmio Cultural concedido, Quantidade: 1, A atividade destina recursos para áreas periféricas e/ou de povos tradicionais?: Não
Ação: Fomento Cultural, Atividade: Realização de Oficinas de Saberes no Distrito de Espigão do Leste, Valor Estimado (R$): 10.000,00, Forma de Execução: Outra (especifique a seguir), Produto/Entrega: Atividade de formação (curso/oficina), Quantidade: 1, A atividade destina recursos para áreas periféricas e/ou de povos tradicionais?: Sim
Ação: Fomento Cultural, Atividade: Realização de Oficinas de Saberes no Distrito de Pontinópolis, Valor Estimado (R$): 6.305,10, Forma de Execução: Outra (especifique a seguir), Produto/Entrega: Atividade de formação (curso/oficina), Quantidade: 1, A atividade destina recursos para áreas periféricas e/ou de povos tradicionais?: Sim
Ação: Fomento Cultural, Atividade: Realização de Oficinas de Saberes na Comunidade da Vila São Sebastião, Valor Estimado (R$): 6.305,10, Forma de Execução: Outra (especifique a seguir), Produto/Entrega: Atividade de formação (curso/oficina), Quantidade: 1, A atividade destina recursos para áreas periféricas e/ou de povos tradicionais?: Sim
Ação: Obras; Reformas e Aquisição de bens culturais, Atividade: Restauração e Modernização da Cinemateca Pública da Prelazia, Valor Estimado (R$): 16.113,28, Forma de Execução: Chamamento público - Apoio a espaços culturais - Projeto (Decreto 11.453/2023), Produto/Entrega: Equipamento/Espaço Cultural reformado/modernizado, Quantidade: 1, A atividade destina recursos para áreas periféricas e/ou de povos tradicionais?: Não
Ação: Obras; Reformas e Aquisição de bens culturais, Atividade: Reforma na infraestrutura do Museu Público Municipal, Valor Estimado (R$): 16.113,28, Forma de Execução: Chamamento público - Apoio a espaços culturais - Projeto (Decreto 11.453/2023), Produto/Entrega: Equipamento/Espaço Cultural reformado/modernizado, Quantidade: 1, A atividade destina recursos para áreas periféricas e/ou de povos tradicionais?: Não</t>
  </si>
  <si>
    <t>Atividade: Realização de Oficinas de Saberes nas áreas periféricas, Forma de Execução: Contratação direta do profissional que ministrará as oficinas e compra dos materias que será utilizado nas oficinas, bem como a premiação da melhor produção  , Produto/Entrega: Bem Cultural Produzido</t>
  </si>
  <si>
    <t>Atividade: Consultoria e capacitação de membro da equipe de elaboração dos editais , Valor Estimado (R$): 5.652,55, Forma de Execução: Convênio/Termo de Execução Descentralizada, Produto/Entrega: Serviço ou profissional contratado, Quantidade: 1</t>
  </si>
  <si>
    <t>As atividades a serão desenvolvidas na zona rural do Município em três comunidades (Distritos):
- Espigão do Leste;
- Pontinópolis;
- Vila São Sebastião.
Nessas comunidades serão realizadas oficinas de saberes com a comunidade, podendo ser oficinas de Artesanato ou Artes plásticas.</t>
  </si>
  <si>
    <t>Em relação às ações afirmativas, será garantido um ponto a mais em cada projeto ou ação realizada para cada integrante:
-Indígena;
- Preto ou pardo;
- Pessoa com deficiência</t>
  </si>
  <si>
    <t>30882120230005-016736</t>
  </si>
  <si>
    <t>16736</t>
  </si>
  <si>
    <t>MUNICIPIO DE CAMPO GRANDE</t>
  </si>
  <si>
    <t>08.084.014/0001-42</t>
  </si>
  <si>
    <t>LUIZA VEIRIA</t>
  </si>
  <si>
    <t>Secretária Municipal da Educação, Esporte, Cultura e Lazer.</t>
  </si>
  <si>
    <t>O processo de construção do PAAR ocorreu de forma conjunta com o Conselho Municipal de Política Cultural, durante assembleia convocada para este fim, terça-feira, 22 de maio de 2024, às 11h, na sede da referida da Secretaria Municipal de Educação, Esporte Cultura e Lazer, no município de Campo Grande/RN, com espaço de debates, tira dúvidas e definições descrita em ata publicada no Diário Oficial.</t>
  </si>
  <si>
    <t>https://www.campogrande.rn.gov.br/diario/1432/0279_2024_0000001.pdf</t>
  </si>
  <si>
    <t>Ação: Fomento Cultural, Atividade: Publicação de Edital  de apoio a produções diversas do municipio., Valor Estimado (R$): R$ 7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produzidos no município, Valor Estimado (R$): R$ 8.733,90, Forma de Execução: Licitações e contratos (Lei 14.133/2021), Produto/Entrega: Bem cultural adquirido, Quantidade: 100, A atividade destina recursos para áreas periféricas e/ou de povos tradicionais?: Não</t>
  </si>
  <si>
    <t>Atividade: Contratação de pessoa jurídica para serviços de assessoria e consultoria técnica, Valor Estimado (R$): 4.100,00, Forma de Execução: Licitações e contratos (Lei 14.133/2021), Produto/Entrega: Serviço ou profissional contratado, Quantidade: 1</t>
  </si>
  <si>
    <t>30882120230005-020086</t>
  </si>
  <si>
    <t>20086</t>
  </si>
  <si>
    <t>MUNICIPIO DE ITAOBIM</t>
  </si>
  <si>
    <t>18.414.573/0001-27</t>
  </si>
  <si>
    <t>LUIS GUSTAVO ALVES BRANDÃO</t>
  </si>
  <si>
    <t>DIRETOR DO DEPARTAMENTO DE PATRIMÔNIO CULTURAL E TURISMO</t>
  </si>
  <si>
    <t>FREDSON FRANCIOLLI COSTA SILVA</t>
  </si>
  <si>
    <t>Foi realizado uma reunião presencial no dia 16 de maio de 2024 (dois mil e vinte e quatro) às 18:00 (dezessete) horas da tarde no Auditório da Secretaria Municipal de Educação em Itaobim-MG, se fizeram presentes 46 (quarenta e seis) pessoas, entre representantes da Secretaria Municipal de Cultura, Conselho de Cultura e representantes da sociedade civil de diversos segmentos culturais: Luis Gustavo Alves Brandão - Chefe de Departamento de Cultura e Turismo do Município, Fredson Franciolli Costa-Secretário Municipal de Cultura e Presidente do Conselho de Cultura do Município, Manoel Rodrigues de Oliveira do Conselho de Cultura, representantes da sociedade civil, artistas, fazedores de cultura, grupos de diversos segmentos culturais: casas de matrizes africanas, Boi Janeiro e Nega Maluca, Folia de Reis, músicos, artesãos, escritores, produtores culturais, associações, etc. O Chefe de Departamento de Cultura, Senhor Luis Gustavo falou sobre a Pnab, os recursos da Lei Aldir Blanc e da importância dessa reunião para que juntos município e artistas montem o plano de aplicação dos recursos. Muitos fazedores de cultura falaram da importância de serem lançados editais de Premiação mais simplificado para a cultura popular, onde todos premiados possam receber valores iguais e a segunda proposta editais de fomento para financiar projetos culturais, oficinas de capacitação e a utilização dos 5% Operacional para contratação de consultoria, sendo o plano traçado em conjunto conforme ata e lista de presença em anexo.</t>
  </si>
  <si>
    <t>https://www.itaobim.mg.gov.br/</t>
  </si>
  <si>
    <t>Ação: Fomento Cultural, Atividade: Projetos de Cultura Popular Boi Janeiro e Nega Maluca,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de Cultura Popular Grupo de Folia de Reis,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Capoeira,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Teatro,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Dança,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Artes Visuais,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Culturais Literários para Escritores, Valor Estimado (R$):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s Culturais paraCasas de Matrizes Africanas,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emiação Cultural para Poesias, Valor Estimado (R$): R$ 5.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Premiação Cultural para Artesanato, Valor Estimado (R$): R$ 50.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Premiação Cultural para Músicos, Valor Estimado (R$): R$ 30.0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Premiação Cultural , Valor Estimado (R$): R$ 10.000,00, Forma de Execução: Chamamento público - Fomento a execução de ações culturais - Projeto (Decreto 11.453/2023), Produto/Entrega: Prêmio Cultural concedido, Quantidade: 10, A atividade destina recursos para áreas periféricas e/ou de povos tradicionais?: Sim</t>
  </si>
  <si>
    <t>Atividade: Auxílio na análise das propostas, Valor Estimado (R$):  8.220,98, Forma de Execução: Licitações e contratos (Lei 14.133/2021), Produto/Entrega: Consultoria contratada, Quantidade: 1</t>
  </si>
  <si>
    <t>Premiação e Projetos para Valorização de Grupos Culturais Tradicionais em áreas urbanas e rurais, projetos a serem realizados em áreas urbanas e rurais, oficinas, superando os 20% obrigatório</t>
  </si>
  <si>
    <t>Cotas para pessoas negras, pontuação bônus para idosos, pessoas com deficiência, grupos de cultura popular.</t>
  </si>
  <si>
    <t>30882120230005-018854</t>
  </si>
  <si>
    <t>18854</t>
  </si>
  <si>
    <t>MUNICIPIO DE SAO JOSE DO CEDRO</t>
  </si>
  <si>
    <t>83.026.781/0001-10</t>
  </si>
  <si>
    <t>MUNICÍPIO DE SÃO JOSÉ DO CEDRO</t>
  </si>
  <si>
    <t>LUANA CARLA PESENTE</t>
  </si>
  <si>
    <t>Foi feito de forma presencial com os membros do conselho municipal de cultura e membros dos grupos culturais, totalizando 9 pessoas.</t>
  </si>
  <si>
    <t>Ação: Fomento Cultural, Atividade: Apresentação musical,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resentação Grupal de musica,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spetáculo de dança/artístico,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de capoeira, Valor Estimado (R$): 12.718,6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Grupo teatral com Idoso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nsultoria para execução da Aldir Blanc, Valor Estimado (R$): 5.932,50, Forma de Execução: Licitações e contratos (Lei 14.133/2021), Produto/Entrega: Consultoria contratada, Quantidade: 1</t>
  </si>
  <si>
    <t>Atividades: Fomento a projetos continuados de Pontos de Cultura, Valor Estimado(R$): 72.718,64, Quantidade Fomentada: , A atividade destina recursos a áreas periféricas e/ou de povos e comunidades tradicionais?: Sim</t>
  </si>
  <si>
    <t>Apresentações, musicais, teatrais e de dança artistica.</t>
  </si>
  <si>
    <t>Apresentações em noites culturais e festivais de cultura intermunicipais.</t>
  </si>
  <si>
    <t>30882120230005-019855</t>
  </si>
  <si>
    <t>19855</t>
  </si>
  <si>
    <t>MUNICIPIO DE CAJAPIO</t>
  </si>
  <si>
    <t>06.054.266/0001-01</t>
  </si>
  <si>
    <t>EVERALDO VIANA PEREIRA</t>
  </si>
  <si>
    <t>RAUL ESPAZIANO PASSOS</t>
  </si>
  <si>
    <t>No dia 24 de Maio de 2024, no farol do saber, localizada na Rua Manoel Mendonça, s/n, Centro, Cajapió - MA, ás quinze horas, reuniu-se os membros efetivos do conselho municipal de cultura do município de Cajapió, Estado do Maranhão, após chamamento público via redes sociais e ligação, bem como mensagens via WhatsApp, para ouvirem e opinarem sobre os recursos da Política Nacional Aldir Blanc – PNAB (Lei nº 14.399, de 08 de julho de 2022). A escuta pública foi iniciada às 15h30min (quinze horas e trinta minutos), pelo Secretário Municipal de Cultura Raul Espaziano Passos, que deu início a abertura dos trabalhos e logo em seguida passou a palavra ao Sr. Everaldo Viana Pereira que na ocasião, fez uma síntese das diretrizes da Politica Nacional Aldir Blanc (PNAB) e do Plano Anual de Aplicação de Recursos (PAAR), sanando todas as dúvidas dos fazedores de cultura presentes. Após explanação, o Sr. Secretário franqueou a palavra aos fazedores de cultura para que pudessem expor suas sugestões e demandas, as quais foram
registradas para serem contempladas na elaboração do PAAR/PNAB – 2024.  ficando elaborado conforme descrição abaixo:
META: M1.  Ações Gerais
AÇÃO: 1.1 Fomento Cultural
VALOR: R$ 75.630,20
META: M2. Custo Operacional
AÇÃO: 2.1 Custo operacional (5%)
VALOR: R$ 4.448,83
META: M.3 - Implementar A Política Nacional Cultura Viva (Lei Nº13.018/2014)
AÇÃO: 3.1 Implementar a Política Nacional de Cultura Viva
VALOR: R$ 8.897,67
O Secretário Municipal de Cultura informou a todos presentes que esta ata, bem como fotos do evento estarão disponíveis no site da Prefeitura
Municipal de Cajapió e que somente a ata será publicada no Diário Oficial do Município. Por fim, o Sr. Secretário deu por encerrada a escuta pública acerca da Política Nacional Aldir Blanc – PNAB / PAAR – 2024, às 11h20min (onze horas e vinte minutos).</t>
  </si>
  <si>
    <t>Ação: Fomento Cultural, Atividade: FESTIVAL DE CULTURA POPULAR, Valor Estimado (R$): R$ 55.000,00, Forma de Execução: Licitações e contratos (Lei 14.133/2021), Produto/Entrega: Festival/Festa Popular realizada, Quantidade: 1, A atividade destina recursos para áreas periféricas e/ou de povos tradicionais?: Sim
Ação: Fomento Cultural, Atividade: CURSO DE FORMAÇÃO PARA PROFISSIONAIS DA CULTURA, Valor Estimado (R$): R$ 20.630,20, Forma de Execução: Licitações e contratos (Lei 14.133/2021), Produto/Entrega: Atividade de formação (curso/oficina), Quantidade: 2, A atividade destina recursos para áreas periféricas e/ou de povos tradicionais?: Sim</t>
  </si>
  <si>
    <t>Atividade: CUSTEIO DE ESTRUTURA E DE AÇÕES, Valor Estimado (R$): R$ 4.448,83, Forma de Execução: Licitações e contratos (Lei 14.133/2021), Produto/Entrega: Consultoria contratada, Quantidade: 1</t>
  </si>
  <si>
    <t>Atividades: Premiação de Pontos de Cultura, Valor Estimado(R$): R$ 8.897,67, Quantidade Fomentada: 5, A atividade destina recursos a áreas periféricas e/ou de povos e comunidades tradicionais?: Sim</t>
  </si>
  <si>
    <t>Atendendo as diretrizes referente aos 20% previstas no art. 7º da Lei nº 14.399/2022, na Meta 01 no que diz respeito as Ações Gerais referente ao fomento cultural o município ira realizar um festival de cultura popular que será realizado na zona rural em área de comunidades tradicionais e um curso de formação para profissionais da cultura voltado para a área rural e comunidades tradicionais.</t>
  </si>
  <si>
    <t>Para assegurar o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será feito a seguinte distribuição:
1. No festival de cultura popular, será destinado 50% das vagas de contratação dos grupos que iram se apresentar, para os grupos constantes na Instrução Normativa MINC nº 10/2023.
2. No curso de formação para profissionais da cultura, será destinado 50% das vagas para os grupos constantes na Instrução Normativa MINC nº 10/2023.</t>
  </si>
  <si>
    <t>30882120230005-018811</t>
  </si>
  <si>
    <t>18811</t>
  </si>
  <si>
    <t>MUNICIPIO DE ARATIBA</t>
  </si>
  <si>
    <t>87.613.469/0001-84</t>
  </si>
  <si>
    <t>Douglas Roberto Mentz</t>
  </si>
  <si>
    <t>No dia 05 de junho de 2024 foi realizada nas dependências da USCA - Aratiba, a escuta à comunidade cultural local, onde foi apresentada a proposta de aplicação do recurso anual do recurso e após debates foi aprovada por todos, registrado em ata.</t>
  </si>
  <si>
    <t>https://www.facebook.com/prefeituradearatiba/?locale=pt_BR</t>
  </si>
  <si>
    <t>Ação: Subsídio e manutenção de espaços e organizações culturais, Atividade: CTG , Valor Estimado (R$): 3.500,00, Forma de Execução: Chamamento público - Apoio a espaços culturais - Projeto (Decreto 11.453/2023), Produto/Entrega: Espaço Cultural mantido, Quantidade: 2, A atividade destina recursos para áreas periféricas e/ou de povos tradicionais?: Não
Ação: Fomento Cultural, Atividade: Rádios culturais, Valor Estimado (R$): 3.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Oficina de arte, Valor Estimado (R$): 11.836,88,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presentações artistas locais, Valor Estimado (R$): 5.557,92, Forma de Execução: Chamamento público - Fomento a execução de ações culturais - Projeto (Decreto 11.453/2023), Produto/Entrega: Ação Cultural Fomentada/Projeto cultural fomentado, Quantidade: 6, A atividade destina recursos para áreas periféricas e/ou de povos tradicionais?: Não</t>
  </si>
  <si>
    <t>As atividades relacionadas aos 20% previstos no inciso II no art. 7º da Lei 14.399/2022 serão executadas com a entidade ADAR, associação dos deficientes físicos que atendem pessoas do interior e bairros da cidade.</t>
  </si>
  <si>
    <t>Fomento cultural através de apresentações artísticas, realização de oficinas e amostras.</t>
  </si>
  <si>
    <t>30882120230005-019831</t>
  </si>
  <si>
    <t>19831</t>
  </si>
  <si>
    <t>MUNICIPIO DE OCARA</t>
  </si>
  <si>
    <t>12.459.616/0001-04</t>
  </si>
  <si>
    <t>Francisco Jacinto Gomes da Silva</t>
  </si>
  <si>
    <t>Para definição do Plano de Aplicação da Política Nacional Aldir Blanc – PNAB, o município realizou uma consulta pública com a participação com a participação de 43 pessoas, sendo: representantes do Conselho Municipal de Cultura ,  trabalhadoras e trabalhadores da cultura local e autoridades do município. Para realização do evento foi realizada uma grande mobilização, com a publicação do chamamento no site oficial da prefeitura de Ocara-CE, divulgação na rádio local e compartilhamento de card na rede social instagran e em grupos de whatsapp. Na ocasião as técnicas de cultura presentes fizeram uma explanação sobre a PNAB e conduziram o processo de construção do Plano de Aplicação a partir da escuta das propostas apresentadas pela classe artística presente, conforme registro em ata publicada no site oficial da prefeitura. Os e as participantes, em análise a realidade local, considerando a legislação nacional sobre a PNAB, acharam pertinente redefinir o destino do valor previsto no Plano de Ação para fomento a Cultura Viva. Nesse sentido, destinaram o valor para premiação de artistas com trajetória cultural,  aonde serão garantidas as ações afirmativas e percentual de participação da  população periférica ou rural, nos parâmetros da PNAB.</t>
  </si>
  <si>
    <t>Chamamento para a escuta pública dos trabalhadores e trabalhadoras da cultura de  de Ocara-CE: site oficial da prefeitura de Ocara-CE -  link de acesso:
https://ocara.ce.gov.br/publicacoes.php?id=1843
Divulgação de card sobre o chamamento para a escuta pública  -  rede social instagran  - link de acesso: 
https://www.instagram.com/p/C7SIrxtP797/?igsh=OXljbWtxeG1iZm5z
Ata da escuta pública dos trabalhadores e trabalhadoras da cultura de  de Ocara-CE -  link de acesso:
https://ocara.ce.gov.br/publicacoes.php?id=1847</t>
  </si>
  <si>
    <t>Ação: Fomento Cultural, Atividade: Edital para apoio à cultura de multilinguagens,  incluindo  artesanato; dança; desing e moda; produção áudiovisual (incluindo fotografia); grafite e desenho; literatura (cordel);  manifestações circenses; música; teatro; cultura popular e manifestações tradicionais; espaços culturais; outras, Valor Estimado (R$): 87.5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Edital de premiação para grupos culturais com ou sem certificação, com sede na zona rural (áreas periféricas), Valor Estimado (R$): 30.000,00, Forma de Execução: Chamamento público - Premiação Cultural (Decreto 11.453/2023), Produto/Entrega: Prêmio Cultural concedido, Quantidade: 6, A atividade destina recursos para áreas periféricas e/ou de povos tradicionais?: Sim
Ação: Fomento Cultural, Atividade: Edital de premiaçãora de grupos culturais com ou sem certificação., Valor Estimado (R$): 30.000,00, Forma de Execução: Chamamento público - Premiação Cultural (Decreto 11.453/2023), Produto/Entrega: Prêmio Cultural concedido, Quantidade: 6, A atividade destina recursos para áreas periféricas e/ou de povos tradicionais?: Não
Ação: Fomento Cultural, Atividade: Edital de premiação para mulheres empreendedoras da economia criativa ou cultura alimentar (ações afirmativas), Valor Estimado (R$): 18.86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para artistas idosos por trajetória cultural, Valor Estimado (R$): 7.544,00, Forma de Execução: Chamamento público - Premiação Cultural (Decreto 11.453/2023), Produto/Entrega: Prêmio Cultural concedido, Quantidade: 2, A atividade destina recursos para áreas periféricas e/ou de povos tradicionais?: Não
Ação: Fomento Cultural, Atividade: Edital de premiação para artistas idosos por trajetória cultural – zona rural, Valor Estimado (R$): 11.316,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Aquisição de equipamentos para apoio a cultura (ex.:amplificador de som – microfone– outros), Valor Estimado (R$): 10.229,23, Forma de Execução: Licitações e contratos (Lei 14.133/2021), Produto/Entrega: Equipamento adquirido, Quantidade: 1, A atividade destina recursos para áreas periféricas e/ou de povos tradicionais?: Não</t>
  </si>
  <si>
    <t>Atividade: NÃO HÁ ESSA PREVISÃO , Forma de Execução: NÃO HÁ ESSA PREVISÃO , Produto/Entrega: NÃO HÁ ESSA PREVISÃO</t>
  </si>
  <si>
    <t>Atividade: Contratação de empresa para apoio técnico, através de orientações, elaboração de documentos, dentre outras atividades inerentes à implementação da Política Aldir Blanc no ano 2024.  , Valor Estimado (R$): 10.286,00, Forma de Execução: Licitações e contratos (Lei 14.133/2021), Produto/Entrega: Serviço ou profissional contratado, Quantidade: 1</t>
  </si>
  <si>
    <t>No que se refere aos mecanismos de desconcentração territorial e regionalização dos recursos, o município definiu que serão lançados editais específicos para essa desconcentração, e serão empregadas quando os projetos são realizados nos territórios e regiões ou quando são propostos por agentes culturais nelas residentes, de acordo com  a Instrução Normativa MINC nº 10, de 28 de dezembro de 2023 e outras normativas nacionais. Sendo as seguintes: Premiação para artistas idosos por trajetória cultural – direcionado à zona rural e premiação para grupos culturais com ou sem certificação, da zona rural ou áreas periféricas.</t>
  </si>
  <si>
    <t>No que se refere a implementação das ações afirmativas e medidas de acessibilidade para indivíduos e grupos tradicionais, fica garantido o acesso em todos os editais de fomento para financiamento com recursos da PNAB, de acordo com o preconizado na Instrução Normativa MINC nº 10, de 28 de dezembro de 2023 e outras normativas nacionais, sendo ampliado com premiação especifica para mulheres, por se configurar público mais vulnerabilizado.</t>
  </si>
  <si>
    <t>30882120230005-020716</t>
  </si>
  <si>
    <t>20716</t>
  </si>
  <si>
    <t>MUNICIPIO DE TAQUARAL</t>
  </si>
  <si>
    <t>01.610.390/0001-84</t>
  </si>
  <si>
    <t>ELIS MARINA APARECIDA BARBOZA ARAUJO</t>
  </si>
  <si>
    <t>DIRETORA DE ESPORTES CULTURA E LAZER</t>
  </si>
  <si>
    <t>Todo o processo de execução da escuta pública foi feito em comum acordo com os agentes culturais do município e divulgado para a sociedade civil através das redes sociais e canais oficiais da Prefeitura Municipal de Taquaral, realizado no dia 28 de maio de 2024 às 19h00. na Cras Municipal, Rua do Cafezal, 530, de forma presencial e com a participação de 05 artistas e fazedores de arte, de diversos segmentos, além dos integrantes da Secretaria.</t>
  </si>
  <si>
    <t>https://www.taquaral.sp.gov.br/portal/noticias/0/3/1892/convoca-e-torna-publico---pnab
https://www.taquaral.sp.gov.br/portal/diario-oficial/ver/2015</t>
  </si>
  <si>
    <t>Ação: Fomento Cultural, Atividade: Edital de seleção de projetos culturais, Valor Estimado (R$): R$ 37.667,21, Forma de Execução: Chamamento público - Fomento a execução de ações culturais - Projeto (Decreto 11.453/2023), Produto/Entrega: Ação Cultural Fomentada/Projeto cultural fomentado, Quantidade: 21, A atividade destina recursos para áreas periféricas e/ou de povos tradicionais?: Sim</t>
  </si>
  <si>
    <t>Atividade: Seleção pública de licitação de prestadores para assessoria e apoio na operacionalização da PNAB, Valor Estimado (R$): R$ 1.982,49, Forma de Execução: Licitações e contratos (Lei 14.133/2021), Produto/Entrega: Consultoria contratada, Quantidade: 1</t>
  </si>
  <si>
    <t>Estará previsto na ação de “Fomento Cultural” a reserva de aproximadamente 20% (R$ 7.535,44) para projetos cujas atividades culturais serão executadas em regiões urbanas periféricas, bem como em áreas de povos e comunidades tradicionais no município, em conformidade com o inciso II do art. 7 da LEI nº 14.399/2022. Os projetos serão selecionados por chamamento público em edital de seleção de projetos artístico-culturais, que elencará critérios de seleção para garantir a conformidade com a lei acima mencionada, a serem publicados no município de Taquaral.</t>
  </si>
  <si>
    <t>As ações afirmativas que serão adotadas nas atividades previstas incluem diversas iniciativas para promover a inclusão e a igualdade. Entre elas, destacam-se:
1. Políticas de Cotas:
Estabelecidas em edital conforme o art. 6 da INSTRUÇÃO NORMATIVA MINC Nº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 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Essas ações têm como objetivo garantir a inclusão e a representação equitativa de diversos grupos sociais, promovendo a diversidade e a justiça social.</t>
  </si>
  <si>
    <t>30882120230005-018383</t>
  </si>
  <si>
    <t>18383</t>
  </si>
  <si>
    <t>MUNICIPIO DE TUPANDI</t>
  </si>
  <si>
    <t>92.122.712/0001-00</t>
  </si>
  <si>
    <t>Carlos Henrique Barth</t>
  </si>
  <si>
    <t>Secretário Municipal da Cultura, Turismo e Desporto</t>
  </si>
  <si>
    <t>A audiência pública realizada contou com a participação da secretaria municipal da cultura, turismo e desporto, membros do conselho municipal da cultura, população em geral e entidades culturais de Tupandi. O local realizado foi junto a Secretaria Municipal da Cultura, Turismo e Desporto, sito à Rua Carlos Weber, nº 448, Centro - Tupandi, de forma presencial no dia 29 de maio de 2024, às 10 (dez) horas da manhã.</t>
  </si>
  <si>
    <t>http://www.tupandi.rs.gov.br/web/noticias/3137/oitiva-da-lei-aldir-blanc-ii</t>
  </si>
  <si>
    <t>Ação: Obras; Reformas e Aquisição de bens culturais, Atividade: Equipamentos Centro de Eventos, Valor Estimado (R$): 53.091,04, Forma de Execução: Licitações e contratos (Lei 14.133/2021), Produto/Entrega: Equipamento/Espaço Cultural reformado/modernizado, Quantidade: 1, A atividade destina recursos para áreas periféricas e/ou de povos tradicionais?: Sim</t>
  </si>
  <si>
    <t>O centro de eventos atende toda comunidade do município de Tupandi, através de oficinas culturais gratuitas para todos moradores.</t>
  </si>
  <si>
    <t>O espaço (Centro de Eventos de Tupandi) já está preparado com medidas de acessibilidade.</t>
  </si>
  <si>
    <t>30882120230005-017853</t>
  </si>
  <si>
    <t>17853</t>
  </si>
  <si>
    <t>MUNICIPIO DE CAMPESTRE DO MARANHAO</t>
  </si>
  <si>
    <t>01.598.550/0001-17</t>
  </si>
  <si>
    <t>Lindomar Sebastião da Silva</t>
  </si>
  <si>
    <t>Fiscal de Tributos</t>
  </si>
  <si>
    <t>Luis de Sousa Lima</t>
  </si>
  <si>
    <t>Sec. de Cultura Desposto Lazer e Turismo</t>
  </si>
  <si>
    <t>O processo de participação popular durante a elaboração do PAAR no município de Campestre do Maranhão contou com a participação dos agentes culturais do município e teve amplo envolvimento de todos nas decisões das propostas, sendo aprovado direcionamentos para contemplar vários seguimentos culturais do município.</t>
  </si>
  <si>
    <t>Todas as publicações foram feitas e estão disponiveis no portal da transparencia da cidade de campestre do maranhão link: https://campestredomaranhao.ma.gov.br/lei-audir-blanc</t>
  </si>
  <si>
    <t>Ação: Fomento Cultural, Atividade: Comisão de seleção Editais de Fomento , Valor Estimado (R$): R$ 5.457,72,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Contratação de apresentações para o São João  (2 (duas) brincadeiras, 6 (artista ou dupla e 2 (duas) bandas ou grupo musicais), Valor Estimado (R$): R$ 12.000,00, Forma de Execução: Licitações e contratos (Lei 14.133/2021), Produto/Entrega: Instituição Cultural subsidiada, Quantidade: 2, A atividade destina recursos para áreas periféricas e/ou de povos tradicionais?: Não
Ação: Fomento Cultural, Atividade: 1.2.2 Edital de apoio a produções audiovisuais, Valor Estimado (R$): R$ 12.000,00, Forma de Execução: Chamamento público - Fomento a execução de ações culturais - Projeto (Decreto 11.453/2023), Produto/Entrega: Bolsa cultural concedida, Quantidade: 3, A atividade destina recursos para áreas periféricas e/ou de povos tradicionais?: Sim
Ação: Fomento Cultural, Atividade: 1.2.3 Festival de cultura Popular e tradicionais, Valor Estimado (R$): R$ 64.696,74, Forma de Execução: Chamamento público - Fomento a execução de ações culturais - Projeto (Decreto 11.453/2023), Produto/Entrega: Acervo Cultural constituído, Quantidade: 1, A atividade destina recursos para áreas periféricas e/ou de povos tradicionais?: Sim
Ação: Fomento Cultural, Atividade: 1.2.4 Publicação de Edital de Premiação Quadrilha Junina de Rua, Valor Estimado (R$): R$ 15.000,00, Forma de Execução: Chamamento público - Premiação Cultural (Decreto 11.453/2023), Produto/Entrega: Bolsa cultural concedida, Quantidade: 1, A atividade destina recursos para áreas periféricas e/ou de povos tradicionais?: Sim</t>
  </si>
  <si>
    <t>Atividade: Comissão de Seleção em Editais de Fomento, Valor Estimado (R$): R$ 5.457,72, Forma de Execução: Licitações e contratos (Lei 14.133/2021), Produto/Entrega: Serviço ou profissional contratado, Quantidade: 1</t>
  </si>
  <si>
    <t>Comissão de Seleção em Editais de Fomento
Contratação de apresentações para o São João 
(2 (duas) brincadeiras, 6 (artista ou dupla e 2 (duas) bandas ou grupo musicais)
1.2.2 Edital de apoio a produções audiovisuais
1.2.3 Festival de cultura Popular e tradicionais
1.2.4 Publicação de
Edital de Premiação
Quadrilha Junina de Rua</t>
  </si>
  <si>
    <t>1.1 Custo Operacional (até 5%)
1.2 Obras, reformas e aquisição de bens culturais
1.2 Fomento Cultura</t>
  </si>
  <si>
    <t>30882120230005-016169</t>
  </si>
  <si>
    <t>16169</t>
  </si>
  <si>
    <t>MUNICIPIO DE RIO DAS ANTAS</t>
  </si>
  <si>
    <t>83.074.294/0001-23</t>
  </si>
  <si>
    <t>Claudete Barcaro Lazaris</t>
  </si>
  <si>
    <t>Primeiro passo foi publicado uma pesquisa on line, após convocado o conselho e sociedade para audiência publica, discutindo e avaliando plano de ação no link DOM</t>
  </si>
  <si>
    <t>https://edicao.dom.sc.gov.br/2024/05/1716227712_edicao_4538_assinada.pdf#page=1305
https://edicao.dom.sc.gov.br/2024/05/1717005489_edicao_4546_assinada.pdf#page=1341</t>
  </si>
  <si>
    <t>Ação: Fomento Cultural, Atividade: pRESERVAÇÃO DA HISTÓRIA E A BELEZA CULTURAL DO MUNICIPIO, Valor Estimado (R$): 21.864,8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DEQUAÇÃO DE ESPAÇO PARA PRESERVAÇÃO HISTÓRICO CULTUR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QUISIÇÃO DE ACERVOS E OBRAS PARA IMPLANTAÇÃO DE BIBLIOTECA INTINERANTE PARA BAIRROS, Valor Estimado (R$): 11.58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IDIO PARA USO EM ATIVIDADES MEIO OU EM ATIVIDADES FIM VISAANDO A MANUTENÇÃO DE ESPAÇOS AMBIENTES, INICIATIVAS ARTISTICO-CULTURAIS, Valor Estimado (R$): 11.586,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SERVIÇO OU PROFISSIONAL CONTRATADO , Valor Estimado (R$): 2.896,00, Forma de Execução: Parceria MROSC (Lei 13.019/2014), Produto/Entrega: Serviço ou profissional contratado, Quantidade: 0</t>
  </si>
  <si>
    <t>Aquisição de Acervos e obras para implantação de biblioteca itinerante para bairros.</t>
  </si>
  <si>
    <t>Todas as ações serão executadas de acordo com o planejamento.</t>
  </si>
  <si>
    <t>30882120230005-020617</t>
  </si>
  <si>
    <t>20617</t>
  </si>
  <si>
    <t>MUNICIPIO DE GURINHATA</t>
  </si>
  <si>
    <t>18.457.192/0001-25</t>
  </si>
  <si>
    <t>Olésia Martins de Freitas Nascimento</t>
  </si>
  <si>
    <t>Aos 22 dias do mês de maio de 2024, às 10:40h, na sala de reuniões do Departamento Municipal de Educação e Cultura, realizou-se Consulta Pública para decidir junto a comunidade cultural, a melhor forma de implementação e execução da Politica Nacional Aldir Blanc de Fomento à Cultura no municipio de Gurinhatã. A reunião foi mediada pela Secretária Municipal de Educação e Cultura, Senhora Olésia Martins de Freitas Nascimento e contou com aproximadamente 40 pessoas.</t>
  </si>
  <si>
    <t>https://gurinhata.mg.gov.br/wp-content/uploads/2024/05/ata-PNAB-AB.pdf</t>
  </si>
  <si>
    <t>Ação: Fomento Cultural, Atividade: Premiação Cultural, Valor Estimado (R$): 12.000,00, Forma de Execução: Chamamento público - Premiação Cultural (Decreto 11.453/2023), Produto/Entrega: Prêmio Cultural concedido, Quantidade: 30, A atividade destina recursos para áreas periféricas e/ou de povos tradicionais?: Não
Ação: Obras; Reformas e Aquisição de bens culturais, Atividade: reforma e melhorias na edificação onde funciona o Departamento de Educação e Cultura e a Biblioteca Municipal, neste espaço também é realizado reuniões e atividades de cunho cultural e artistítico, Valor Estimado (R$): 40.000,00, Forma de Execução: Licitações e contratos (Lei 14.133/2021), Produto/Entrega: Equipamento/Espaço Cultural reformado/modernizado, Quantidade: 1, A atividade destina recursos para áreas periféricas e/ou de povos tradicionais?: Não
Ação: Fomento Cultural, Atividade: Curso de Fomação/Capacitação, Valor Estimado (R$): 1.53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2.817,40, Forma de Execução: Licitações e contratos (Lei 14.133/2021), Produto/Entrega: Serviço ou profissional contratado, Quantidade: 1</t>
  </si>
  <si>
    <t>Parte do recurso da PNAB será utilizado para reformas e melhorias na edificação onde funciona o Departamento de Cultura e a Biblioteca, nesta mesma edificaçao há um espaço dedicado para reuniões, palestras, apresentações artisticas, eventos culturais e demais atividades que envolve tanto as comunidades periféricas urbanas, quanto as rurais.</t>
  </si>
  <si>
    <t>os editais de chamamento público irão prever cotas específicas para grupos vulneráveis.</t>
  </si>
  <si>
    <t>30882120230005-019648</t>
  </si>
  <si>
    <t>19648</t>
  </si>
  <si>
    <t>MUNICIPIO DE DORMENTES</t>
  </si>
  <si>
    <t>35.667.377/0001-83</t>
  </si>
  <si>
    <t>LENISO COELHO CAVALCANTE</t>
  </si>
  <si>
    <t>No dia 9 de abril de 2024, foi realizada uma escuta pública com o Conselho de Cultura e a Sociedade Civil no Centro de Convivência do Idoso de Dormentes. O evento reuniu mais de 20 artistas de diversos segmentos culturais, além de representantes do Conselho de Cultura, funcionários da Secretaria de Cultura e membros da sociedade civil.
Durante o encontro, foram esclarecidas dúvidas e incluídas novas propostas, visando a implementação das ações previstas pela PNAB no município de Dormentes. Este foi um momento importante de diálogo e colaboração, onde todos trabalharam juntos para planejar as próximas etapas da aplicação da PNAB na cidade Dormentes.</t>
  </si>
  <si>
    <t>A Secretaria de Cultura, Turismo e Esportes de Dormentes utilizou ativamente as mídias digitais e redes sociais em grupos de whatsApp para divulgar a Política Nacional Aldir Blanc (PNAB) e suas ações. Com o objetivo de informar e engajar a comunidade cultural, alcançando um público amplo e diversificado.
Através de publicações no WatsApp, foram compartilhadas informações detalhadas sobre a PNAB, incluindo suas diretrizes, objetivos e oportunidades de participação no dia da escuta publica que foi realizada com a presença de diversos artistas.</t>
  </si>
  <si>
    <t>Ação: Fomento Cultural, Atividade:  Chamamento público através de editais para a seleção de 59 projetos culturais. Os valores de financiamento variam de R$ 1.500,00 a R$ 3.000,00, contemplando todas as categorias artísticas. Cada projeto selecionado receberá o valor correspondente para a sua execução., Valor Estimado (R$): R$ 99.297,40, Forma de Execução: Chamamento público - Fomento a execução de ações culturais - Projeto (Decreto 11.453/2023), Produto/Entrega: Ação Cultural Fomentada/Projeto cultural fomentado, Quantidade: 59, A atividade destina recursos para áreas periféricas e/ou de povos tradicionais?: Sim
Ação: Obras; Reformas e Aquisição de bens culturais, Atividade: Aquisição de obra artística de artesanato em escultura de madeira. A obra será instalada no Centro Cultural de Dormentes, valorizando a cultura e o talento artístico local., Valor Estimado (R$): R$ 9.000,00, Forma de Execução: Chamamento público - Premiação Cultural (Decreto 11.453/2023), Produto/Entrega: Acervo Cultural constituído, Quantidade: 1, A atividade destina recursos para áreas periféricas e/ou de povos tradicionais?: Não
Ação: Obras; Reformas e Aquisição de bens culturais, Atividade: Aquisição de bens para o Centro Cultural de Dormentes, Pernambuco. Esta iniciativa tem como objetivo aprimorar as instalações, beneficiando toda a comunidade., Valor Estimado (R$): R$ 38.677,64, Forma de Execução: Licitações e contratos (Lei 14.133/2021), Produto/Entrega: Equipamento/Espaço Cultural reformado/modernizado, Quantidade: 1, A atividade destina recursos para áreas periféricas e/ou de povos tradicionais?: Sim</t>
  </si>
  <si>
    <t>Atividade: Consultoria, Valor Estimado (R$): R$ 7.735,52, Forma de Execução: Licitações e contratos (Lei 14.133/2021), Produto/Entrega: Consultoria contratada, Quantidade: 1</t>
  </si>
  <si>
    <t>Serão aplicadas pontuações extras através de indutores e cotas para atividades realizadas em áreas periféricas, urbanas e rurais, bem como em territórios de povos e comunidades tradicionais. Isso garantirá o cumprimento mínimo de 20%, conforme previsto no inciso II do art. 7º da Lei nº 14.399/2022. Essas ações têm como objetivo incentivar diretamente programas, projetos e iniciativas que promovam a democratização do acesso à fruição e à produção artística e cultural nessas regiões.</t>
  </si>
  <si>
    <t>Pontuações Extras: Atividades realizadas em áreas periféricas, urbanas e rurais, bem como em territórios de povos e comunidades tradicionais, receberão pontuações extras. Isso garantirá o cumprimento mínimo de 20%, conforme previsto no inciso II do art. 7º da Lei nº 14.399/2022.
Indutores e Cotas: Serão aplicados indutores e cotas específicas para incentivar a participação de grupos historicamente marginalizados, incluindo populações indígenas, quilombolas, e comunidades tradicionais.
Democratização do Acesso: Programas, projetos e iniciativas serão direcionados para promover a democratização do acesso à fruição e à produção artística e cultural nas regiões menos favorecidas.</t>
  </si>
  <si>
    <t>30882120230005-017087</t>
  </si>
  <si>
    <t>17087</t>
  </si>
  <si>
    <t>MUNICIPIO DE CAFARNAUM</t>
  </si>
  <si>
    <t>13.714.142/0001-62</t>
  </si>
  <si>
    <t>Renildo Alves Barbosa</t>
  </si>
  <si>
    <t>Aconteceu no dia 27 de maio de 2024 no Município de Cafarnaum-BA, às 08:30 da manhã na Sede da Câmara Municipal de Veadores a primeira escuta pública do Programa PNAB, para sucessivamente formalizar o preenchimento do PAAR.
 O Município não tem conselho municipal de cultura, então foi feito anúncios nas plataformas da Diretoria de Cultura e da Prefeitura, como também anúncios em carro de publicidade convocando a população artística para participar da primeira escuta publica referente a Politica Nacional Aldir Blanc, assim tivemos a presença de 28 (vinte e oito) fazedores e fazedoras de cultura do município de diversas linguagens culturais para dialogar referente a distribuição deste recurso.
 Em votação democrática a classe aprovou unanimemente para a Construção de um Centro de Cultura no Município, assim tendo como sede para fazedores e fazedoras de cultura de todas as linguagens e de todo o município de Cafarnaum, principalmente dos menos favorecidos que não tem espaço especifico para trabalhar e para expor suas artes, muitos artistas da zona rural do município suplicava por esse espaço onde também será um ponto de apoio para os artistas de todo o município.</t>
  </si>
  <si>
    <t>https://www.instagram.com/p/C7erkXsJ3lK/?utm_source=ig_web_copy_link&amp;igsh=MzRlODBiNWFlZA==
https://drive.google.com/file/d/1oQ2w5AESKnEl-FU5Ro1WHd2ZkW2UcHzo/view?usp=drive_link
https://drive.google.com/file/d/1LTar_DRlw03Jp4SbMiH0_BeZisWojdWF/view?usp=drive_link
http://www.ipmbrasil.org.br/download-documento?cod=34&amp;file=F4326A8A870AA4092C4C5AFDF7105C7E&amp;type=edicao</t>
  </si>
  <si>
    <t>Ação: Obras; Reformas e Aquisição de bens culturais, Atividade: Licitação, Valor Estimado (R$): 148.540,07, Forma de Execução: Licitações e contratos (Lei 14.133/2021), Produto/Entrega: Espaço cultural construído, Quantidade: 1, A atividade destina recursos para áreas periféricas e/ou de povos tradicionais?: Sim</t>
  </si>
  <si>
    <t>Atividade: Assessoria, Valor Estimado (R$): 7.817,90, Forma de Execução: Licitações e contratos (Lei 14.133/2021), Produto/Entrega: Consultoria contratada, Quantidade: 1</t>
  </si>
  <si>
    <t>Com a construção do Centro de Cultura a classe artística da Zona Urbana, Zona Rural, das Áreas Periféricas e Quilombolas do Município terão como sede o Centro de Cultura para realizar seus trabalhos assim como para expor suas obras e também como ponto de apoio e referencia para todos fazedores e fazedoras de cultura do município de Cafarnaum-BA.</t>
  </si>
  <si>
    <t>Ponto de apoio para fazedores e fazedoras de cultura do município. 
Ações para a igualdade entre todas as linguagens culturais.
Conscientização da igualdade entre povos quilombolas, negros, LGBTQIA+.
Acessibilidade a pessoas com deficiências.</t>
  </si>
  <si>
    <t>30882120230005-017670</t>
  </si>
  <si>
    <t>17670</t>
  </si>
  <si>
    <t>MUNICIPIO DE SEBASTIAO LEAL</t>
  </si>
  <si>
    <t>01.612.610/0001-09</t>
  </si>
  <si>
    <t>MANOELINA DE SOUSA BORGES</t>
  </si>
  <si>
    <t>Ana Paula Alves de Sousa</t>
  </si>
  <si>
    <t>Foi realizada a escuta pública de forma presencial na Câmara de Vereadores de Sebastião Leal e na Zona Rural (Comunidade Brejinho, Santa Fé, Tamboril, Jibóia, Lagêdo, Poços), com a presença da sociedade civil, agentes culturais e Conselho Municipal de Cultura. As escutas foram realizadas para tratar sobre a Lei Aldir Blanc 2, abordando aspectos cruciais para a implementação e execução desta lei que visa fomentar a cultura em todo o país. As reuniões aconteceram nestas regiões vulneráveis, onde é fundamental assegurar que as vozes de todos os setores da sociedade sejam ouvidas e consideradas na formulação de políticas culturais inclusivas e eficazes.</t>
  </si>
  <si>
    <t>https://www.instagram.com/p/C7Uhdb8REt7/?igsh=MTBmaDBzM3FzZG92aw==</t>
  </si>
  <si>
    <t>Ação: Fomento Cultural, Atividade: Premiação peloreconhecimento da trajetória cultural, Valor Estimado (R$): 13.498,38, Forma de Execução: Chamamento público - Premiação Cultural (Decreto 11.453/2023), Produto/Entrega: Prêmio Cultural concedido, Quantidade: 1, A atividade destina recursos para áreas periféricas e/ou de povos tradicionais?: Não
Ação: Fomento Cultural, Atividade: Edital de contratação de profissionais para oficinas culturais, Valor Estimado (R$): 8.000,00, Forma de Execução: Credenciamento (Lei 14.133/2021), Produto/Entrega: Atividade de formação (curso/oficina), Quantidade: 1, A atividade destina recursos para áreas periféricas e/ou de povos tradicionais?: Não
Ação: Fomento Cultural, Atividade: Edital de apoio a produção audiovisual,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circulação musical,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5.	Festival de Cultura Popular, Valor Estimado (R$): 9.466,17, Forma de Execução: Chamamento público - Fomento a execução de ações culturais - Projeto (Decreto 11.453/2023), Produto/Entrega: Festival/Festa Popular realizada, Quantidade: 1, A atividade destina recursos para áreas periféricas e/ou de povos tradicionais?: Sim</t>
  </si>
  <si>
    <t>Atividade: Comissão de Seleção de projetos culturais, Valor Estimado (R$): 2.366,54, Forma de Execução: Outra, Produto/Entrega: Serviço ou profissional contratado, Quantidade: 1</t>
  </si>
  <si>
    <t>Atividade: Comissão de Seleção de projetos culturais, Forma de Execução: Credenciamento, Produto/Entrega: Serviço profissional contratado</t>
  </si>
  <si>
    <t>O município de Sebastião Leal irá realização o Festival de Cultura Popular, um evento que celebra a diversidade e a riqueza das manifestações culturais da região. O festival será realizado em conformidade com o critério estabelecido para detalhar as atividades a serem realizadas em áreas periféricas urbanas e rurais, bem como em áreas de povos e comunidades tradicionais. Este compromisso atende, no mínimo, aos 20% previstos no inciso II do art. 7º da Lei nº 14.399/2022.
O Festival de Cultura Popular de Sebastião Leal incluirá uma programação abrangente e diversificada, que contemplará exposições de artesanato, apresentação musical e outras manifestações culturais tradicionais. As atividades serão distribuídas estrategicamente para garantir que as áreas da comunidade, especialmente as periféricas e rurais, bem como os povos e comunidades tradicionais, sejam incluídas e beneficiadas.
Este festival não só promoverá a inclusão social e o acesso à cultura para todos os habitantes de Sebastião Leal, mas também valorizará e preservará as tradições culturais locais. A iniciativa reflete o compromisso da administração municipal com o desenvolvimento cultural sustentável e inclusivo, conforme os parâmetros legais estabelecidos.
Esperamos que o Festival de Cultura Popular seja um grande sucesso, fortalecendo a identidade cultural de Sebastião Leal e proporcionando momentos de alegria e aprendizado para todos os participantes.</t>
  </si>
  <si>
    <t>Apoio a grupos vulneráveis com o Sistema de cotas
Cotas para:
25% pessoas negras (pretas e pardas)
10% pessoas indígenas
5% PCDs
Bonificação:
Pessoa com deficiência – 1 ponto
Pessoa lgbtqiapn+ - 1 ponto
Mulher – 1 ponto</t>
  </si>
  <si>
    <t>30882120230003-015047</t>
  </si>
  <si>
    <t>15047</t>
  </si>
  <si>
    <t>ESTADO DA PARAIBA</t>
  </si>
  <si>
    <t>08.761.124/0001-00</t>
  </si>
  <si>
    <t>FUNDO DE INCENTIVO A CULTURA AUGUSTO DOS ANJOS</t>
  </si>
  <si>
    <t>06.195.827/0001-84</t>
  </si>
  <si>
    <t>Josemberg Ribeiro dos Santos Pereira</t>
  </si>
  <si>
    <t>Gerente Executivo de Fomento e Economia Criativa</t>
  </si>
  <si>
    <t>Pedro Daniel de Carli Santos</t>
  </si>
  <si>
    <t>Secretário de Estado da Cultura da Paraíba</t>
  </si>
  <si>
    <t>Este Plano Anual de Aplicações dos Recursos foi elaborado pela Secretaria de Estado da Cultura da Paraíba e submetido para análise, discussão e deliberação do Conselho Estadual de Política Cultural da Paraíba, conforme previsto no Parágrafo Único do Art. 2º da Lei nº 14.399, de 8 de julho de 2022, que Institui a Política Nacional Aldir Blanc de Fomento à Cultura, e no § 4º do Art. 3º e Art. 21 do Decreto nº 11.740, de 18 de outubro de 2023, que a regulamenta. Além disso, foi criado o Comitê Consultivo de Implementação da Política Nacional Aldir Blanc de Fomento à Cultura – instituto pela Portaria nº 39/2023/ SECULT/PB, conforme publicado no Diário Ofi cial do Estado, em 14 de dezembro de 2023, alterada para a portaria Nº 003/2024/SECULT/PB, publicada em 30 de abril de 2024. O objetivo é promover discussão e consulta à comunidade cultural e aos demais atores da sociedade civil sobre este Plano Anual de Aplicação dos Recursos,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youtube.com/watch?v=J7xDwrRDGoM
https://www.youtube.com/watch?v=8Bt1R82qlJQ
https://www.youtube.com/watch?v=RGbjKOzXpDY
https://www.youtube.com/watch?v=5rQnYOMtRdw</t>
  </si>
  <si>
    <t>Ação: Fomento Cultural, Atividade: PRÊMIO PARAÍBA JUNINA, Valor Estimado (R$): Valor unitário: R$ 5.000,00 / R$15.000,00. Valor total: R$ 2.400.000,00, Forma de Execução: Chamamento público - Premiação Cultural (Decreto 11.453/2023), Produto/Entrega: Prêmio Cultural concedido, Quantidade: 240, A atividade destina recursos para áreas periféricas e/ou de povos tradicionais?: Sim
Ação: Fomento Cultural, Atividade: PRÊMIO PARAÍBA HIP HOP, Valor Estimado (R$): Valor unitário: R$ 5.000,00 / R$ 10.000,00. Valor total: R$ 1.000.000,00, Forma de Execução: Chamamento público - Premiação Cultural (Decreto 11.453/2023), Produto/Entrega: Prêmio Cultural concedido, Quantidade: 160, A atividade destina recursos para áreas periféricas e/ou de povos tradicionais?: Sim
Ação: Obras; Reformas e Aquisição de bens culturais, Atividade: CENTRO DE REFERÊNCIA DO HIP HOP PARAIBANO, Valor Estimado (R$): Valor total: R$ 1.000.000,00, Forma de Execução: Licitações e contratos (Lei 14.133/2021), Produto/Entrega: Equipamento/Espaço Cultural reformado/modernizado, Quantidade: 1, A atividade destina recursos para áreas periféricas e/ou de povos tradicionais?: Sim
Ação: Fomento Cultural, Atividade: PRÊMIO PARAÍBA INDÍGENA, Valor Estimado (R$): Valor unitário: R$ 5.000,00 / R$20.000,00. Valor total: R$ 800.000,00, Forma de Execução: Chamamento público - Premiação Cultural (Decreto 11.453/2023), Produto/Entrega: Prêmio Cultural concedido, Quantidade: 55, A atividade destina recursos para áreas periféricas e/ou de povos tradicionais?: Sim
Ação: Fomento Cultural, Atividade: SALA DE ARTE, Valor Estimado (R$): Valor unitário: R$ 14.000,00. Valor total: R$ 3.500.000,00, Forma de Execução: Chamamento público - Bolsas Culturais (Decreto 11.453/2023), Produto/Entrega: Bolsa cultural concedida, Quantidade: 250, A atividade destina recursos para áreas periféricas e/ou de povos tradicionais?: Sim
Ação: Fomento Cultural, Atividade: PRÊMIO ARTESANATO VIVO, Valor Estimado (R$): Valor unitário: R$ 5.000,00. Valor total: R$ 600.000,00, Forma de Execução: Chamamento público - Premiação Cultural (Decreto 11.453/2023), Produto/Entrega: Prêmio Cultural concedido, Quantidade: 120, A atividade destina recursos para áreas periféricas e/ou de povos tradicionais?: Sim
Ação: Fomento Cultural, Atividade: PRÊMIO VIVA O CIRCO, Valor Estimado (R$): Valor unitário: R$ 50.000,00. Valor total: R$ 2.000.000,00, Forma de Execução: Chamamento público - Premiação Cultural (Decreto 11.453/2023), Produto/Entrega: Prêmio Cultural concedido, Quantidade: 40, A atividade destina recursos para áreas periféricas e/ou de povos tradicionais?: Sim
Ação: Fomento Cultural, Atividade: PRÊMIO PARAÍBA QUILOMBOLA, Valor Estimado (R$): Valor unitário: R$ 5.000,00 / R$20.000,00. Valor total: R$ 800.000,00, Forma de Execução: Chamamento público - Premiação Cultural (Decreto 11.453/2023), Produto/Entrega: Prêmio Cultural concedido, Quantidade: 55, A atividade destina recursos para áreas periféricas e/ou de povos tradicionais?: Sim
Ação: Fomento Cultural, Atividade: MANUTENÇÃO DE ESPAÇOS CULTURAIS, Valor Estimado (R$): Valor unitário: R$ 30.000,00. Valor total: R$ 2.400.000,00 , Forma de Execução: Chamamento público - Premiação Cultural (Decreto 11.453/2023), Produto/Entrega: Prêmio Cultural concedido, Quantidade: 80, A atividade destina recursos para áreas periféricas e/ou de povos tradicionais?: Sim
Ação: Fomento Cultural, Atividade: PRÊMIO PATRIMÔNIO VIVO, Valor Estimado (R$): Valor unitário: R$ 5.000,00. Valor total: R$ 600.000,00, Forma de Execução: Chamamento público - Premiação Cultural (Decreto 11.453/2023), Produto/Entrega: Prêmio Cultural concedido, Quantidade: 120, A atividade destina recursos para áreas periféricas e/ou de povos tradicionais?: Sim
Ação: Fomento Cultural, Atividade: EDITAL DE FOMENTO A BANDAS FILARMÔNICAS E FANFARRAS, Valor Estimado (R$): Valor unitário: R$ 30.000,00. Valor total: R$ 1.800.000,00, Forma de Execução: Chamamento público - Premiação Cultural (Decreto 11.453/2023), Produto/Entrega: Prêmio Cultural concedido, Quantidade: 60, A atividade destina recursos para áreas periféricas e/ou de povos tradicionais?: Sim
Ação: Fomento Cultural, Atividade: PRÊMIO PARAÍBA CIGANA, Valor Estimado (R$): Valor unitário: R$5.000,00 / R$ 20.000,00. Valor total: R$ 800.000,00, Forma de Execução: Chamamento público - Premiação Cultural (Decreto 11.453/2023), Produto/Entrega: Prêmio Cultural concedido, Quantidade: 55, A atividade destina recursos para áreas periféricas e/ou de povos tradicionais?: Sim
Ação: Fomento Cultural, Atividade: PRÊMIO PONTOS DE CULTURA, Valor Estimado (R$): Valor unitário: R$50.000,00. Valor total: R$ 4.000.000,00, Forma de Execução: Chamamento público - Premiação Cultural (Decreto 11.453/2023), Produto/Entrega: Prêmio Cultural concedido, Quantidade: 80, A atividade destina recursos para áreas periféricas e/ou de povos tradicionais?: Sim
Ação: Fomento Cultural, Atividade: PRÊMIO PONTÕES DE CULTURA, Valor Estimado (R$): Valor unitário: R$250.000,00. Valor total: R$ 500.000,00, Forma de Execução: Chamamento público - Premiação Cultural (Decreto 11.453/2023), Produto/Entrega: Prêmio Cultural concedido, Quantidade: 2, A atividade destina recursos para áreas periféricas e/ou de povos tradicionais?: Sim
Ação: Fomento Cultural, Atividade: PRÊMIO CULTURAS POPULARES, Valor Estimado (R$): Valor unitário: R$20.000,00. Valor total: R$ 2.400.000,00, Forma de Execução: Chamamento público - Premiação Cultural (Decreto 11.453/2023), Produto/Entrega: Prêmio Cultural concedido, Quantidade: 120, A atividade destina recursos para áreas periféricas e/ou de povos tradicionais?: Sim
Ação: Fomento Cultural, Atividade: CARAVANA HIP HOP PARAIBANO, Valor Estimado (R$): Valor total: R$ 4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E ESTREIA DE ESPETÁCULOS, Valor Estimado (R$): Valor unitário: R$ 25.000,00 / R$ 50.000,00 / R$ 100.000,00. Valor total: R$ 3.000.000,00, Forma de Execução: Chamamento público - Fomento a execução de ações culturais - Projeto (Decreto 11.453/2023), Produto/Entrega: Ação Cultural Fomentada/Projeto cultural fomentado, Quantidade: 70, A atividade destina recursos para áreas periféricas e/ou de povos tradicionais?: Sim
Ação: Fomento Cultural, Atividade: PRODUÇÃO E LANÇAMENTO DE OBRAS, Valor Estimado (R$): Valor unitário: R$25.000,00 / R$ 50.000,00 / R$ 100.000,00. Valor total: R$ 5.500.000,00, Forma de Execução: Chamamento público - Fomento a execução de ações culturais - Projeto (Decreto 11.453/2023), Produto/Entrega: Ação Cultural Fomentada/Projeto cultural fomentado, Quantidade: 120, A atividade destina recursos para áreas periféricas e/ou de povos tradicionais?: Sim
Ação: Fomento Cultural, Atividade: EDITAL DE APOIO A PUBLICAÇÕES LITERÁRIAS, Valor Estimado (R$): Valor unitário: R$5.000,00. Valor total: R$ 500.000,00, Forma de Execução: Chamamento público - Premiação Cultural (Decreto 11.453/2023), Produto/Entrega: Prêmio Cultural concedido, Quantidade: 100, A atividade destina recursos para áreas periféricas e/ou de povos tradicionais?: Sim
Ação: Fomento Cultural, Atividade: PRÊMIO PARAÍBA FOLIA, Valor Estimado (R$): Valor unitário: R$20.000,00. Valor total: R$ 2.400.000,00, Forma de Execução: Chamamento público - Premiação Cultural (Decreto 11.453/2023), Produto/Entrega: Prêmio Cultural concedido, Quantidade: 119, A atividade destina recursos para áreas periféricas e/ou de povos tradicionais?: Sim
Ação: Fomento Cultural, Atividade: PRODUÇÃO RADIOFÔNICA, Valor Estimado (R$): Valor unitário: R$30.000,00. Valor total: R$ 300.000,00, Forma de Execução: Chamamento público - Premiação Cultural (Decreto 11.453/2023), Produto/Entrega: Prêmio Cultural concedido, Quantidade: 10, A atividade destina recursos para áreas periféricas e/ou de povos tradicionais?: Sim</t>
  </si>
  <si>
    <t>Atividade: Birôs Criativo, Valor Estimado (R$): R$ 889.333,63, Forma de Execução: Parceria MROSC (Lei 13.019/2014), Produto/Entrega: Capacitação realizada, Quantidade: 1
Atividade: Contratação de Pareceristas, Valor Estimado (R$): R$ 270.000,00, Forma de Execução: Licitações e contratos (Lei 14.133/2021), Produto/Entrega: Parecerista/Avaliador contratado(a), Quantidade: 90
Atividade: Contratação de Plataforma de Gestão de Dados, Valor Estimado (R$): R$ 59.000,00, Forma de Execução: Licitações e contratos (Lei 14.133/2021), Produto/Entrega: Sistema/Plataforma contratada, Quantidade: 1
Atividade: Publicações em Diario Oficial, Valor Estimado (R$): R$ 50.000,00, Forma de Execução: Licitações e contratos (Lei 14.133/2021), Produto/Entrega: Serviço ou profissional contratado, Quantidade: 1</t>
  </si>
  <si>
    <t>Atividades: Premiação de Pontos de Cultura, Valor Estimado(R$): Valor unitário: R$50.000,00. Valor total: R$ 4.000.000,00, Quantidade Fomentada: 80, A atividade destina recursos a áreas periféricas e/ou de povos e comunidades tradicionais?: Sim
Atividades: Fomento a projetos continuados de Pontões de Cultura, Valor Estimado(R$): Valor unitário: R$250.000,00. Valor total: R$ 500.000,00, Quantidade Fomentada: 2, A atividade destina recursos a áreas periféricas e/ou de povos e comunidades tradicionais?: Sim</t>
  </si>
  <si>
    <t>Todos os editais lançados através da Política Nacional Aldir Blanc adotam Critérios diferenciados de pontuação para propostas cujo proponente ou equipe seja composta majoritariamente por um dos grupos abaixo identificados:
a.	mulheres;
b.	pessoas LGBTQIAPN+;
c.	pessoas idosas;
d.	pessoas em situação de rua; ou
e.	membro de povos e comunidades tradicionais de que trata o § 2º do art. 4º do Decreto Federal nº 8.750, de 9 de maio de 2016
Este critério adiciona 0,5 de pontuação a propostas que se enquadram nestes perfis, em casos que a pontuação não atinge a nota máxima (10,0). 
Além disso, é critério de padrão de avaliação em editais de premiação a previsão de 1 (um) ponto para propostas cujo o Proponente comprova que tem residência, sede ou espaço de atuação localizado em favela, comunidade periférica ou zona rural.
Este Plano de Aplicação de Recursos também prevê o lançamento de três editais voltados exclusivamente para premiação de artistas e grupos pertencentes as comunidades indígenas, quilombolas e ciganas presentes no estado da Paraíba.</t>
  </si>
  <si>
    <t>Os editais adotam um conjunto intersecional de ações afirmativas conforme disposto no inciso VI do art. 15 e os artigos 2º e 6º da Instrução Normativa nº 10, de 28 de dezembro de 2023, do Ministério da Cultura, a saber: 
Cotas regionais, de acordo com o Anexo Único do Decreto Estadual nº 44.802, de 04 de março de 2024; 
Cota de 25% (vinte e cinco por cento) para propostas cujo proponente ou equipe seja composta majoritariamente por pessoas negras; 
Cota de 10% (dez por cento) para propostas cujo proponente ou equipe seja composta majoritariamente por pessoas indígenas;  
Cota de 5% (cinco por cento) para propostas cujo proponente ou equipe seja composta majoritariamente por pessoas com deficiência; e 
Critérios diferenciados de pontuação para propostas cujo proponente ou equipe seja composta majoritariamente por um dos grupos abaixo identificados: 
a. mulheres; 
b. pessoas LGBTQIAPN+; 
c. pessoas idosas; 
d. pessoas em situação de rua; ou 
e. membro de povos e comunidades tradicionais de que trata o § 2º do art. 4º do Decreto Federal nº 8.750, de 9 de maio de 2016.</t>
  </si>
  <si>
    <t>30882120230005-020447</t>
  </si>
  <si>
    <t>20447</t>
  </si>
  <si>
    <t>MUNICIPIO DE IGUARACU</t>
  </si>
  <si>
    <t>75.772.525/0001-44</t>
  </si>
  <si>
    <t>Thays Marquini Viana</t>
  </si>
  <si>
    <t>Secretária de Desenvolvimento Econômico e Cultural</t>
  </si>
  <si>
    <t>RELATÓRIO DE AUDIÊNCIA PÚBLICA
Data: 22 de maio de 2024
Horário: 20h00
Local: Casa da Cultura de Iguaraçu/PR
Presentes:
 Autoridades:
o Eliseu da Silva Costa, Prefeito Municipal
* Thays Marquini Viana
* Vereador Jhonatan Alves Cordeiro
 Representantes da APEG
 Fernanda Reis
 Público: 22 participantes (conforme lista de presença)
Assunto: Audiência Pública para Discussão da Política Nacional Aldir Blanc PNAB
Resumo da Audiência:
A audiência pública teve como objetivo apresentar e discutir a Política Nacional Aldir Blanc PNAB com a comunidade de Iguaraçu. A Secretária de Desenvolvimento Econômico e Cultural, explanou sobre os objetivos da PNAB e os recursos destinados ao município. Foi apresentado que a implementação da PNAB será realizada em 4 fases:
Fase 1  Mobilização:
Fase 2  Implementação:
Fase 3  Execução:
Fase 4  Prestação de Contas e Encerramento:
Plano de ação transferegov nº 30882120230005020447
Valor total disponibilizado R$ 58.115,63
Distribuição dos Recursos:
A destinação inicial dos recursos foi definida no transferegov da seguinte forma:
 Meta 1  Fomento Cultural: R$ 20.000,00
 Meta 2  Obras, Reformas e aquisição de bens culturais: R$ 5.000,00
 Meta 3  Subsídio e manutenção de espaços e organizações culturais
R$ 30.209,85
 Meta 4  Custo Operacional: R$ 2.905,78
 Meta 5  Implementar a Política Nacional de Cultura Viva R$ 0,00
Após debate com a comunidade, as metas foram alteradas para:
 Meta 1  Fomento Cultural: R$ 45.209,84
 Meta 2  Obras, Reformas e aquisição de bens culturais: R$ 10.000,00
 Meta 3  Subsídio e manutenção de espaços e organizações culturais
R$ 0,00
 Meta 4  Custo Operacional: R$ 2.905,78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A comunidade de Iguaraçu optou em dar prosseguimento no modelo adotado na Lei Paulo Gustavo permitindo pessoas física e jurídicas a
concorrerem aos recursos, valendo-se dos dispositivos legais que tratam as minorias. Seguindo a Política Cultural e a transversalidade das políticas públicas de Iguaraçu serão realizadas ações culturais com recursos da PNAB na feira da cidade permitindo a apresentação de 6 shows musicais até
dezembro de 2024, uma apresentação musical na festa junina da cidade e a contratação de atrativos para as crianças. Da mesma forma,  pretende-se investir parte do recurso em uma atividade de oficina literária, grafite, capoeira e artesanato, cabendo aos proponentes organizarem seus projetos de acordo com as políticas culturais locais. Outra atividade de financiamento é a aquisição de kits de balé para o grupo existente. Representante do empório do artesão demonstraram interesse em ampliar suas atividades, no entanto, foram alertadas a necessidade de inovar para acompanhar a política cultural do município.
Próximos Passos:
 Elaboração do PAAR com base nas informações da audiência pública. 
Encerramento:
A audiência pública foi encerrada às 20h45 pela Sra. Fernanda Reis.
Observações:
A lista de presença em anexo contém os nomes dos participantes da
audiência pública.  Esta ata é um resumo dos principais pontos discutidos na audiência
pública. Para mais informações, consulte a gravação da audiência pública, que está disponível no site da Prefeitura Municipal de Iguaraçu.
 Lista de presença
ADÉLIA FAGUNDES
DÉBORA MARCONDES
DÉBORA ARCANJO
ISABELA FREITAS
THAYS MARQUINI
M.PAULA
ROSELI FRANÇA DOS SANTOS
JOANA DO NASCIMENTO
INEZ GAIA NERI
NATANAEL HENKIFORATO
FERNANDA VIEIRA FERNANDES MARTINS DA FONSECA
JHONATAS ALVES CORDEIRO
FERNANDO FERREIRA VIDAL
GUSTAVO MILANI DE CAMILO
ALESSANDRO DA SILVA
ALINE SANTOS DE MELO
MEYRE PINTO BARBOSA
ELISEU COSTA
LUCAS IZAIAS
LUIZ CARLOS
LEONARDO TEIXEIRA PINTO
DÉBORA ARCANJO
Informações Adicionais:
 Site da Prefeitura Municipal de Iguaraçu: http://iguaracu.pr.gov.br/
 Contato da Secretária de Desenvolvimento Econômico e Cultural
o Telefone: 44 32481681
o E-mail: cultura@iguaracu.pr.gov.br</t>
  </si>
  <si>
    <t>https://forms.gle/auCj48ynVrGqsAfZ7</t>
  </si>
  <si>
    <t>Ação: Fomento Cultural, Atividade: Editais de fomento a cultura, Valor Estimado (R$): 45.209,84,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is de equipamentos, obras e reformas, Valor Estimado (R$): 10.000,00, Forma de Execução: Licitações e contratos (Lei 14.133/2021), Produto/Entrega: Equipamento/Espaço Cultural reformado/modernizado, Quantidade: 2, A atividade destina recursos para áreas periféricas e/ou de povos tradicionais?: Não</t>
  </si>
  <si>
    <t>Atividade: Assessoria / Consultoria , Valor Estimado (R$): 2.905,78, Forma de Execução: Licitações e contratos (Lei 14.133/2021), Produto/Entrega: Consultoria contratada, Quantidade: 1</t>
  </si>
  <si>
    <t>30882120230005-019477</t>
  </si>
  <si>
    <t>19477</t>
  </si>
  <si>
    <t>87.592.861/0001-94</t>
  </si>
  <si>
    <t>Thomas Lehnhart de Moraes</t>
  </si>
  <si>
    <t>Turismólogo / Integrante Comitê Gestor</t>
  </si>
  <si>
    <t>Cleura Minetto</t>
  </si>
  <si>
    <t>Aos vinte e oito dias do mês de maio de dois mil e vinte e quatro, reuniu-se na Câmara Municipal de Vereadores da cidade, localizada em anexo a Prefeitura Municipal de Sobradinho, na rua General Osório, número duzentos, às dezoito horas, os integrantes do comitê gestor e a comunidade cultural para Audiência Pública da Cultura. Primeiramente, aproveitando o encontro, a Responsável pela Lei Paulo Gustavo no município senhora Catiéle Bonelli conversou com os presentes e deu orientações sobre os relatórios de finalização dos projetos vigentes na Lei Paulo Gustavo. Na sequência, a secretária de Educação, Cultura, Turismo e Desporto senhora Cleura Minetto fez a abertura da Audiência Pública, agradeceu a presença de todos e alertou da importância da participação nas decisões sobre o direcionamento dos recursos. Aproveitou para apresentar o Turismólogo e Produtor Cultural Thomas Lehnhart de Moraes e passou a condução para o mesmo. Thomas explanou sobre as novas diretrizes da Lei, ouviu a comunidade sobre suas demandas, abriu o site da prefeitura municipal para todos conhecerem a página específica sobre a Política Nacional Aldir Blanc, e disponibilizou uma pesquisa digital via formulário google forms: https://forms.gle/taR14tsCh7apNeoj7 para que respondessem, podendo assim mapear o setor cultural no município e receber sugestões. Ficou estabelecido pela própria comunidade a data de quatro de junho de dois mil e vinte e quatro para uma nova reunião, no mesmo lugar e horário, na qual apresentaremos os resultados da pesquisa e o Plano Anual de Aplicação de Recursos para a gestão atual da lei. A reunião estendeu-se até as vinte e uma horas e foi criado o e-mail pnabsobradinho@gmail.com para dúvidas e informações. Todos os 30 presentes assinaram a lista de presença.
Aos quatro dias do mês de junho de dois mil e vinte e quatro, às dezoito horas, reuniu-se na Câmara Municipal de Vereadores da cidade, localizada em anexo a Prefeitura Municipal de Sobradinho, na rua General Osório, número duzentos, os integrantes do comitê gestor e a comunidade cultural para sequência da Audiência Pública da Cultura como reunião de tira-dúvidas da Política Nacional Aldir Blanc. O objetivo da reunião foi apresentar e validar o resultado das estatísticas colhidas via pesquisa online realizada no setor cultural do município, visando direcionar os recursos da Política Nacional Aldir Blanc. Iniciando a reunião, o senhor Thomas Lehnhart de Moraes, turismólogo e integrante do comitê gestor deu as boas-vindas a todos ressaltando o papel fundamental na distribuição dos recursos a partir da escuta do setor cultural. Thomas apresentou os resultados da pesquisa e a sugestão de Plano Anual de Aplicação de Recursos, elaborado conforme as respostas e abrindo para análise, debate e aprovação dos presentes. Ficando então estabelecido por votação e unanimidade dos presentes o uso do valor inteiro de cento e vinte e dois mil, novecentos e sessenta e cinco reais e vinte e seis centavos recebidos pelo município, no formato de repasse de fomento à cultura via subvenção à projetos. Serão disponibilizadas oito vagas para projetos no valor de dez mil reais e duas vagas para projetos no valor de vinte e um mil, quatrocentos e oitenta e dois reais e sessenta e três centavos a serem escolhidos via edital único futuro, respeitando cotas e determinações da lei e critérios de avaliação e pontuação. Também ficou definido pela comunidade o impedimento de participação na sequência da lei aqueles que ficarem inadimplentes de alguma forma na execução e/ou prestação de contas via relatórios e prazos que serão estabelecidos. A reunião se estendeu até às vinte e uma horas e foi finalizada com assinatura da lista de presença e estando todos de acordo</t>
  </si>
  <si>
    <t>https://www.sobradinho.rs.gov.br/portal/?page_id=16870</t>
  </si>
  <si>
    <t>Ação: Fomento Cultural, Atividade: Edital de Fomento a Projetos Culturais, Valor Estimado (R$): 122.965,2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Política de cotas com 20% para ações em locais periféricos (rurais), 25% PP, 10% IND e 05% PCD.</t>
  </si>
  <si>
    <t>Política de cotas, procedimentos simplificados de inscrição e critérios diferenciados de pontuação em desempate no edital.</t>
  </si>
  <si>
    <t>30882120230005-020945</t>
  </si>
  <si>
    <t>20945</t>
  </si>
  <si>
    <t>46.935.763/0001-25</t>
  </si>
  <si>
    <t>Ângela de Léllis Ferreira Lusvarghi</t>
  </si>
  <si>
    <t>Secretária de Urbanismo e Meio Ambiente, Turismo e Cultura</t>
  </si>
  <si>
    <t>A Consulta Pública foi realizada no dia 28 de Maio de 2024, das 17:30h às 18h, de forma online, cuja gravação está disponível no link: https://www.youtube.com/watch?v=c3DBuzCl4q8 . A consulta teve a participação de artistas do município e demais localidades, totalizando 10 (dez) pessoas. Na reunião, esteve também presente a secretária da cultura, meio ambiente e turismo do município. Neste dia, foram discutidas as metas a serem realizadas com os recursos da Lei.</t>
  </si>
  <si>
    <t>https://www.planalto.sp.gov.br/portal/diario-oficial/ver/396</t>
  </si>
  <si>
    <t>Ação: Fomento Cultural, Atividade: Oficinas cult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tividades culturais para o público da melhor idade,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nas diversas manifestações culturais, Valor Estimado (R$): 17.592,2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50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As três categorias descritas contemplam as referidas áreas.</t>
  </si>
  <si>
    <t>30882120230005-019642</t>
  </si>
  <si>
    <t>19642</t>
  </si>
  <si>
    <t>MUNICIPIO DE AGUAI</t>
  </si>
  <si>
    <t>46.425.229/0001-79</t>
  </si>
  <si>
    <t>JOSÉ BORDIN NETO</t>
  </si>
  <si>
    <t>GERENTE DE SECAO IV - SECRETARIA DE EDUCACAO, ESPORTES E CULTURA</t>
  </si>
  <si>
    <t>Foram feitas duas (2) consultas públicas com os agentes culturais do município de Aguaí. 
A 1ª primeira oitiva foi realizada presencialmente no dia 22/05, às 18h, na Secretaria Municipal de Educação, Esportes e Cultura, sediada na Rua José Bonifácio, n.º 671, Praça Governador Carvalho Pinto. Neste primeiro contato, contamos com a presença de 17 agentes. Foi tratado, inicialmente, sobre a definição da PNAB, formas de aplicação do recurso, valor recebido pelo município, bem como a divisão que fora cadastrada no Plano de Ação. Posteriormente, houveram diversos questionamentos acerca do direcionamento de recursos à manutenção da biblioteca municipal, razão pela qual foi necessário o agendamento de uma 2º oitiva.
A segunda oitiva aconteceu nos moldes da 1º, no entanto, foi exposto aos artistas a forma mais viável a atender as necessidades de todos e, considerando que não houve maiores questionamentos, a oitiva restou encerrada e decidida. Foram necessários alguns ajustes, mas todos respeitam o que fora estabelecido no Plano de Ação inicial.</t>
  </si>
  <si>
    <t>https://www.facebook.com/prefeituradeaguai?locale=pt_BR
https://aguai.sp.gov.br/home/?s=aldir
https://www.dosp.com.br/exibe_do.php?i=NDk2ODY4&amp;v=Aldir%20Blanc</t>
  </si>
  <si>
    <t>Ação: Fomento Cultural, Atividade: APRESENTAÇÕES ARTÍSTICAS, Valor Estimado (R$): R$ 78.0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CULTURA POPULAR, Valor Estimado (R$): R$ 18.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ARTESANATO, Valor Estimado (R$):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AUDIOVISUAL, Valor Estimado (R$): R$ 40.058,04,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LITERATURA, Valor Estimado (R$):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OBRAS, REFORMAS E AQUISIÇÃO DE BENS CULTURAIS, Valor Estimado (R$): R$ 19.999,99,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E ORGANIZAÇÕES CULTURAIS, Valor Estimado (R$): R$ 20.000,00, Forma de Execução: Chamamento público - Apoio a espaços culturais - Projeto (Decreto 11.453/2023), Produto/Entrega: Ação Cultural Fomentada/Projeto cultural fomentado, Quantidade: 2, A atividade destina recursos para áreas periféricas e/ou de povos tradicionais?: Não</t>
  </si>
  <si>
    <t>Atividade: CONTRATAÇÃO DE CONSULTORIA, Valor Estimado (R$): R$ 12.687,27, Forma de Execução: Licitações e contratos (Lei 14.133/2021), Produto/Entrega: Consultoria contratada, Quantidade: 1</t>
  </si>
  <si>
    <t>Considerando que o município não possui áreas periféricas, não haverá atividades nas respectivas áreas. O edital está sendo elaborado de forma a atingir o máximo de pessoas possíveis, sendo que as contrapartidas, geralmente, são realizadas pelos agentes culturais em áreas mais precárias e para um público mais desprovido de cultura.</t>
  </si>
  <si>
    <t>Ficam garantidas cotas étnicas-raciais neste edital, na seguinte divisão:
a) no mínimo 20% dos projetos contemplados para pessoas negras (pretas e pardas);
b) no mínimo 10% dos projetos contemplados para pessoas indígenas.
Ficam estabelecidas ainda pontuações bônus para proponentes mulheres cis, pessoas trans, pessoas negras, indígenas, ciganas e pessoas com deficiência</t>
  </si>
  <si>
    <t>30882120230005-017557</t>
  </si>
  <si>
    <t>17557</t>
  </si>
  <si>
    <t>MUNICIPIO DE SANTO ANTONIO DO JACINTO</t>
  </si>
  <si>
    <t>18.349.951/0001-36</t>
  </si>
  <si>
    <t>MARLY VIANA DA SILVA</t>
  </si>
  <si>
    <t>Foi realizada uma consulta on line até o dia 30/05/24, onde buscamos coletar informações e interesses dos envolvidos com a nossa cultura. Deste modo, contribuir para a execução da política Lei Aldir Blanc em nosso município.</t>
  </si>
  <si>
    <t>Portal: https://www.santoantoniodojacinto.mg.gov.br/noticias/consulta-publica-lei-aldir-blanc-2-santo-antonio-do-jacinto
Formulário de consulta: https://forms.gle/L9jw2fvZe7duVetf9</t>
  </si>
  <si>
    <t>Ação: Fomento Cultural, Atividade: Realização de eventos culturais e/ou festas populares., Valor Estimado (R$): 70.454,92,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20.000,00, Forma de Execução: Chamamento público - Fomento a execução de ações culturais - Projeto (Decreto 11.453/2023), Produto/Entrega: Prêmio Cultural concedido, Quantidade: 20, A atividade destina recursos para áreas periféricas e/ou de povos tradicionais?: Sim</t>
  </si>
  <si>
    <t>Atividade: Contratação de consultoria/assessoria, Valor Estimado (R$): 4.760,79, Forma de Execução: Licitações e contratos (Lei 14.133/2021), Produto/Entrega: Consultoria contratada, Quantidade: 1</t>
  </si>
  <si>
    <t>30882120230005-019275</t>
  </si>
  <si>
    <t>19275</t>
  </si>
  <si>
    <t>MUNICIPIO DE CORTES</t>
  </si>
  <si>
    <t>10.273.548/0001-69</t>
  </si>
  <si>
    <t>Jennyffer Lorrana Santos Morais</t>
  </si>
  <si>
    <t>Nessa última segunda-feira, vinte e sete de maio de 2024, por volta das 19:30, foi realizado na cidade de Cortês Pernambuco uma escuta pública municipal a respeito da Lei Aldir Blanc 2. O anúncio desse encontro foi divulgado nas redes sociais através de um vídeo apresentado pela atual diretora de cultura, no conteúdo citado continha todas as informações necessárias para a convocação de todos os fazedores de cultura do município. 
Nos reunimos na sala principal da antiga estação ferroviária da cidade, e começamos com a recepção de todos que compareceram ao local, logo em seguida fizemos uma apresentação sobre a Política Nacional Aldir Blanc (PNAB) com suporte de um slide criado especialmente para esse momento.
A palestra foi aberta à lugar de fala de todas as pessoas presentes que optaram por falar e esclarecer suas respectivas dúvidas sobre o assunto.
 Ao decorrer da reunião, foi distribuída uma folha para recolher informações sobre os âmbitos culturais de cada um, contendo nome, endereço, tempo e área de atuação, para que através disso  possamos criar um edital abrangente a todos os requisitos e que contemple todas as áreas. 
Para finalizarmos, passamos uma ata de presença para pegar as assinaturas que servirá como documento de comprovação desse encontro junto a todos os presentes. Foi disponibilizado também alguns aperitivos e sucos para recebê-los com mais conforto no local e dessa maneira foi findado a nossa escuta municipal realizada pela direção de cultura através da secretaria de educação.</t>
  </si>
  <si>
    <t>https://www.instagram.com/reel/C7ZWNtoOFsG/?igsh=aG94Ymt5emYyMG4w</t>
  </si>
  <si>
    <t>Ação: Fomento Cultural, Atividade: premiação, Valor Estimado (R$): 95.702,8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specifica, Valor Estimado (R$): 95.702,82, Forma de Execução: Parceria MROSC (Lei 13.019/2014), Produto/Entrega: Serviço ou profissional contratado, Quantidade: -1</t>
  </si>
  <si>
    <t>Atividades: Premiação de Pontos de Cultura, Valor Estimado(R$): 95.702,82, Quantidade Fomentada: 1, A atividade destina recursos a áreas periféricas e/ou de povos e comunidades tradicionais?: Sim</t>
  </si>
  <si>
    <t>As atividades serão realizadas com equidade para alcançar a todos.</t>
  </si>
  <si>
    <t>Artesanato, capoeira, artes visuais, dança, musica, culinaria entre outros.</t>
  </si>
  <si>
    <t>30882120230005-017479</t>
  </si>
  <si>
    <t>17479</t>
  </si>
  <si>
    <t>MUNICIPIO DE QUIPAPA</t>
  </si>
  <si>
    <t>10.145.225/0001-90</t>
  </si>
  <si>
    <t>Jeferson Salustiano da Silva</t>
  </si>
  <si>
    <t>Em 27 de maio de 2024, no município de Quipapá-PE, ocorreu uma reunião extraordinária para discutir a aplicação da Política Nacional Aldir Blanc (PNAB). A diretora de Cultura, Silvia Belo, e o Secretário de Educação, Cultura e Esportes, Jeferson Salustiano, conduziram a reunião, enfatizando a importância da participação dos artistas e fazedores de cultura na construção do plano anual de utilização dos recursos. 
A reunião abordou os seguintes pontos: 
Recursos garantidos: A Secretaria de Educação, Cultura e Esportes conseguiu garantir R$ 167.966,49 para investimentos em cultura no município. 
Elaboração do plano anual: A diretora de Cultura destacou a importância da construção do Plano Anual de Aplicação dos Recursos (PAAR) da PNAB e a futura divulgação de editais para projetos culturais. 
Projetos de lei: Dois projetos de lei foram encaminhados à Câmara Municipal: um para a abertura de crédito suplementar para os recursos da Lei Aldir Blanc II e outro para instituir o novo Conselho Municipal de Cultura e criar o Fundo Municipal de Cultura. 
Sugestões dos participantes: Os presentes na reunião sugeriram a realização de oficinas de dança nas escolas, a promoção de feiras para venda de produtos artesanais com a participação de artistas musicais, o financiamento de estandes em feiras fora do município, o financiamento de escritores para publicação de livros e a criação de um cadastro cultural dos artistas locais. 
A reunião evidenciou a importância da participação ativa da comunidade artística na elaboração do plano anual, garantindo que os recursos da PNAB sejam utilizados de forma eficiente e que a cultura local seja valorizada e promovida. O engajamento dos artistas e fazedores de cultura na construção do plano é fundamental para que as ações culturais reflitam as necessidades e aspirações da comunidade, fortalecendo a identidade cultural do município e impulsionando o desenvolvimento do setor.</t>
  </si>
  <si>
    <t>A chamada pública para a escuta o desenvolvimento do PAAR da Política Nacional Aldir Blanc foi realizado com ampla divulgação pelos canais oficiais da Prefeitura Municipal de Quipapá PE, por meio da sua página http://quipapa.pe.gov.br/ e suas redes sociais.</t>
  </si>
  <si>
    <t>Ação: Fomento Cultural, Atividade: Realização de festivais de cultura e economia criativa , Valor Estimado (R$): 145.000,00, Forma de Execução: Chamamento público - Premiação Cultural (Decreto 11.453/2023), Produto/Entrega: Prêmio Cultural concedido, Quantidade: 2, A atividade destina recursos para áreas periféricas e/ou de povos tradicionais?: Sim
Ação: Fomento Cultural, Atividade: Incentivo para agentes culturais    ministrarem oficinas de dança, artesanato teatro, literatura para alunos da rede pública de ensino. , Valor Estimado (R$): 14.568,17 , Forma de Execução: Chamamento público - Premiação Cultural (Decreto 11.453/2023), Produto/Entrega: Prêmio Cultural concedido, Quantidade: 5, A atividade destina recursos para áreas periféricas e/ou de povos tradicionais?: Sim</t>
  </si>
  <si>
    <t>Atividade: Contratação de Consultoria, Valor Estimado (R$): 8.398,32  , Forma de Execução: Licitações e contratos (Lei 14.133/2021), Produto/Entrega: Consultoria contratada, Quantidade: 1</t>
  </si>
  <si>
    <t>30882120230005-016689</t>
  </si>
  <si>
    <t>16689</t>
  </si>
  <si>
    <t>MUNICIPIO DE JENIPAPO DOS VIEIRAS</t>
  </si>
  <si>
    <t>01.614.441/0001-46</t>
  </si>
  <si>
    <t>ASSESSOR TECNICO9</t>
  </si>
  <si>
    <t>PATRICIA OLIVEIRA LAURINDO</t>
  </si>
  <si>
    <t>COORDENADORA MUNICIPAL DE CULTURA</t>
  </si>
  <si>
    <t>O PROCESSO DE ESCUTA ACONTECEU PRESENCIALMENTE NO DIA 24 DO MÊS DE MAIO DE 2024, ÀS 09:00 HORAS, NO AUDITORIO PROFESSOR OZIEL MESQUITA QUEIROZ, NESTE MUNCIPIO DE JENIPAPO DOS VIEIRAS, ONDE SE REUNIRAM MEMBROS DO PODER PUBLICO MUNICIPAL E A 
 SOCIEDADE CIVIL ORGANIZADA, REPRESENTADA POR CONSELHEIROS, GRUPOS CULTURAIS DE QUADRILHA JUNINA, ARTISTAS DA MUSICA, DANÇA, ARTESANATO, LITERATURA, GRUPOS ALTERNATIVOS, POVOS ORIGINÁRIOS E PRODUTORES CULTURAIS, ATENDENDO AO CONVITE FEITO VIA REDES SOCIAIS NOS GRUPOS DE WATSAP, INSTAGRAM DA CULTURA E SITE OFICIAL DA PREFEITURA, PARA FORMULAREM E APRESENTAREM PROPOSTAS DE EXECUÇÃO DAS AÇÕES E PROJETOS CULTURAIS FOMENTADOS PELA POLITICA NACIONAL ALDIR BLANC – PNAB 2024; O EVENTO CONTOU A PRESENÇA DA COORDENADORA MUNICIPAL DE CULTURA SRA. PATRICIA QUE DEU INICIO AO PROCESSO DE ESCUTA, DANDO BOAS VINDAS A TODOS E FALANDO DA SUA SATISFAÇÃO EM PODER DIALOGAR COM A SOCIEDADE CIVIL, EM SEGUIDA FEZ UMA BREVE ESPLANAÇÃO DAS AÇÕES E PROJETOS CULTURAIS JÁ REALIZADOS ATRAVÉS DAS LEIS EMERGENCIAIS DA CULTURA, ALDIR BLANC I E LEI PAULO GUSTAVO, BEM COMO DA IMPORTÃNCIA DE OUVIR A CLASSE CULTURAL PARA ASSIM ELABORAREM PROPOSTAS QUE SERÃO USADAS COMO INSTRUMENTOS NORMATIVOS NA EXECUÇÃO DOS RECURSOS FINANCEIROS DA PNAB NO ANO DE 2024; O EVENTO CONTOU COM A PRESENÇA DE 65 PARTICIPANTES.</t>
  </si>
  <si>
    <t>https://www.instagram.com/prefeituradejenipapo?igsh=b2ZnOG1jbWFsc3hp
https://jenipapodosvieiras.ma.gov.br/</t>
  </si>
  <si>
    <t>Ação: Fomento Cultural, Atividade: REALIZAÇÃO DE FESTEJOS JUNINOS, Valor Estimado (R$): 137.409,94, Forma de Execução: Chamamento público - Fomento a execução de ações culturais - Projeto (Decreto 11.453/2023), Produto/Entrega: Atração artística contratada, Quantidade: 1, A atividade destina recursos para áreas periféricas e/ou de povos tradicionais?: Sim</t>
  </si>
  <si>
    <t>Atividade: ASSESSORIA TECNICA, Valor Estimado (R$): 7.232,10, Forma de Execução: Licitações e contratos (Lei 14.133/2021), Produto/Entrega: Serviço ou profissional contratado, Quantidade: 1</t>
  </si>
  <si>
    <t>REALIZAÇÃO DOS FESTEJOS JUNINOS NO MUNICIPIO, INCLUINDO AÇÕES DE FOMENTO NAS AREAS PERIFÉRICAS, DE POVOS E COMUNIDADES TRADICIONAIS</t>
  </si>
  <si>
    <t>BONIFICAÇÃO COM CRITÉRIO DIFERENCIADOS PARA REALIZAÇÃO DE FEIRAS DE ARTESANATOS INDIGENAS
APOIO A GRUPOS JUNINOS DE POVOS E COMUNIDADES TRADICIONAIS POR MEIO DE PROCEDIMENTOS SIMPLIFICADOS DE INSCRIÇÃO</t>
  </si>
  <si>
    <t>30882120230005-018140</t>
  </si>
  <si>
    <t>18140</t>
  </si>
  <si>
    <t>MUNICIPIO DE CURRAIS NOVOS</t>
  </si>
  <si>
    <t>08.109.126/0001-00</t>
  </si>
  <si>
    <t>Ronaldo Gomes da Silva</t>
  </si>
  <si>
    <t>Secertário Municipal de Cultura</t>
  </si>
  <si>
    <t>O processo de construção do PAAR ocorreu de forma conjunta com o Conselho Municipal de Política Cultural, durante assembleia convocada para este fim, quarta-feira, 22 de maio de 2024, às 09h, na sede do Teatro Municipal Ubirajara Galvão, no município de Currais Novos/RN, referendando as decisões de um escuta pública,  em 15 de março de 2024,  às 19h, através do Google Meet, conforme distribuição publicada em ata.</t>
  </si>
  <si>
    <t>https://www.diariomunicipal.com.br/femurn/materia/119EBCD7/03AFcWeA5qvAA7M0tIspfGPoTo6cKScUxqEZ3T6zUGCXKjGUkVqs8eQ2I4LG7cFtmM4_6ZlxUOtopUrycVc3WCbwwU8f-bV-x0QJoH5fNks_7N12CBNSmfp2-5-uNbEBtM5IcqoVrJAwrSLQJVsOoGlM04L_BSw-4w_Dmp5ef8qDkxMTxJDKO941_R0wfKb2b5iofYaavBYwBc9e9OFz1pecGdEwk2KgQs-b2SWRLM8PIi-EY6FTYoIg61Q_ejRxP-3792NJemEai5bkHwN4aVA8QpTrgeRMJqPfIfrzOVxKhGC2dnmSqFnUnCQnsgYXhYrMqwA_e20KjCTHKuf6lnr4XHIRykJcORpe8L_9d2iwn35w6_raj4bdq7wCoAJRrQib1zD3bpKdW8jNX65lyoO9B69gSlPGSacFJa16pCswQmYes6r8eHwRjLGUIyP_oclhJ7d8g7FYchXB36Q7sdn9QlFB9j3t3GIKQgLBHWceo4aaQdvS0gNW95woi09B7dPeg8zScQLxxR2rkU0DXWC4DnJyD-DfDZGx45VRXlsTu2DNg4IPrj7gsN8hAWffB1W0MKFZ6cjpnS5l7gyeS2joTYCeCXLBMyOcNUTsZoRwD3Q92sRqeEJBDI1dbwu6twf3Rv-xU6WhCH8KsKoxiLsmqHdkJFFWZh7a1HyhGbs2XKRZs1AC4pqzYRbLbo-RDXjx6MUmH0mdAy
https://www.diariomunicipal.com.br/femurn/materia/293FE264/03AFcWeA4ivLkNW0N0P7R_H5kYJCOzJu-TxXeIS_saM9thaE1jwsQXhDG6Zlw4WT-sp__gomT8iLur9y40uvbzLax6VYzomFvFRkivgzWKzlfJ68o9eMDoLzMYQF97hWBW0RzA6RhIgGcHaPhFlDqZPCcNRXfKwxvVcRv-EVTgHiTLtNAc3Yi5igGXuOkVrNo9bYjLIZEn1LQ9C-2CwTuLGEc1CxwwbfxmIYt2KpXu70mw5I64zDImUjMaL2apKbkRo_57e49EQXfN2loUGOLz6UFb1YK4pr2H8jQGTx3Mt08X4g-qSsE81yCP4_CpQSzJ8E8nH9rhz8L8qDMO7aYGzlyZrUR313eX2uxYgCSd37kT5DW1VepSmDF975J2MWMQ8Wsx0CfPzvbYme-SLaTJjkYtxXAEh2cn8qW1YUULC3xV7EvPME42Ww-LAE9pW8YjF2LvPPZHesdnTdgX6SJuF9A54ECcO3dqTc4fl0-POZfS5Y5jVxS_wTxwedvQriWVxgb4DognifP59nV3WYVtBtbI_NLUufM-MkgBRpFW0kFljB-juMsDf8_ugbFzbkmcDleIKcgbct2WVUic--TDonqeR7qF5etL5WCXgOX5eLmC-0POnc6gOO5V_-rRIr6t-OKHw-Za6C8PG4408CKky2Yyz3_Fbfzig4LkEMlT5GFvgVK_g8WVcaCHGZebVOwbskx8PZpstEA4</t>
  </si>
  <si>
    <t>Ação: Fomento Cultural, Atividade: Publicação de Edital  de apoio a produções diversas do municipio., Valor Estimado (R$): R$ 220.000,00, Forma de Execução: Chamamento público - Fomento a execução de ações culturais - Projeto (Decreto 11.453/2023), Produto/Entrega: Ação Cultural Fomentada/Projeto cultural fomentado, Quantidade: 34, A atividade destina recursos para áreas periféricas e/ou de povos tradicionais?: Sim
Ação: Obras; Reformas e Aquisição de bens culturais, Atividade: Aquisição de bens culturais produzidos por artistas locais e outros, Valor Estimado (R$): R$  R$ 41.641,16, Forma de Execução: Licitações e contratos (Lei 14.133/2021), Produto/Entrega: Bem cultural adquirido, Quantidade: 150, A atividade destina recursos para áreas periféricas e/ou de povos tradicionais?: Não
Ação: Subsídio e manutenção de espaços e organizações culturais, Atividade: Subsídio Mensal para entidades culturais, Valor Estimado (R$): R$ 50.000,00, Forma de Execução: Chamamento público - Apoio a espaços culturais - Projeto (Decreto 11.453/2023), Produto/Entrega: Espaço Cultural mantido, Quantidade: 5, A atividade destina recursos para áreas periféricas e/ou de povos tradicionais?: Não</t>
  </si>
  <si>
    <t>Atividade: Contratação para assessoria cultural, pareceristas e busca ativa no município. , Valor Estimado (R$): R$ 16.3000,00, Forma de Execução: Licitações e contratos (Lei 14.133/2021), Produto/Entrega: Serviço ou profissional contratado, Quantidade: 1</t>
  </si>
  <si>
    <t>30882120230005-018150</t>
  </si>
  <si>
    <t>18150</t>
  </si>
  <si>
    <t>MUNICIPIO DE LUCRECIA</t>
  </si>
  <si>
    <t>08.349.045/0001-88</t>
  </si>
  <si>
    <t>MARIA JOSE DUARTE LEITE</t>
  </si>
  <si>
    <t>O processo de construção do PAAR ocorreu com a participação popular, por meio de escuta pública, durante assembleia convocada para este fim, segunda-feira, 20 de maio de 2024, às 18h30, na sede da Câmara Municipal, no município de Lucrécia/RN, com espaço de debates, tira dúvidas e definições descrita em ata publicada no Diário Oficial, com a participação de 19 representantes de diferentes linguagens.</t>
  </si>
  <si>
    <t>file:///C:/Users/bergt/Downloads/publica%C3%A7%C3%A3o%20ATA.pdf</t>
  </si>
  <si>
    <t>Ação: Fomento Cultural, Atividade: Publicação de Edital  de apoio a produções diversas do municipio., Valor Estimado (R$): R$ 43.642,8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pessoa jurídica para serviços de assessoria e consultoria técnica, Valor Estimado (R$): R$ 2.200,00, Forma de Execução: Licitações e contratos (Lei 14.133/2021), Produto/Entrega: Serviço ou profissional contratado, Quantidade: 1</t>
  </si>
  <si>
    <t>30882120230005-018182</t>
  </si>
  <si>
    <t>18182</t>
  </si>
  <si>
    <t>MUNICIPIO DE CORONEL JOAO SA</t>
  </si>
  <si>
    <t>14.215.818/0001-36</t>
  </si>
  <si>
    <t>JOSEFA JULIANE CONCEIÇÃO DE ALMEIDA</t>
  </si>
  <si>
    <t>ASSESSORIA ESPECIAL DE CULTURA</t>
  </si>
  <si>
    <t>O PROCESSO DE MOBILIZAÇÃO DOS ARTISTAS E FAZEDORES DE CULTURA, ESTÁ PERMANENTEMENTE MOBILIZADO DESDE A LEI ALDIR BLANC, NOS ENCONTRO SETORIAIS LOCAIS E TERRITORIAIS, E PERMANCEU PARA A LEI PAULO GUSTAVO E RETORNA COM A PNAB II, REUNIÕES E ECONTROS CULTURAIS, REUNIÕES NO CONSELHO MUNICIPAL DE CULTURA, ENCONTROS MENSAIS NA CASA DA CULTURA</t>
  </si>
  <si>
    <t>PUBLICAÇÃO EM DIARIO OFICIAL: https://www.coroneljoaosa.ba.gov.br/</t>
  </si>
  <si>
    <t>Ação: Fomento Cultural, Atividade: Apoio a produções audiovisuais, de forma exclusiva ou em complemento a outras formas de financiamento;, Valor Estimado (R$): 138.293,46, Forma de Execução: Chamamento público - Fomento a execução de ações culturais - Projeto (Decreto 11.453/2023), Produto/Entrega: Instituição Cultural subsidiada, Quantidade: 8, A atividade destina recursos para áreas periféricas e/ou de povos tradicionais?: Sim
Ação: Obras; Reformas e Aquisição de bens culturais, Atividade: Aquisição de bens culturais, Valor Estimado (R$): 6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s e organizações culturai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DITAIS, Forma de Execução: LICITAÇÃO, Produto/Entrega: EXECUÇÃO CULTURAL</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7.804,92, Forma de Execução: Licitações e contratos (Lei 14.133/2021), Produto/Entrega: Serviço ou profissional contratado, Quantidade: 1</t>
  </si>
  <si>
    <t>Atividades: Fomento a projetos continuados de Pontos de Cultura, Valor Estimado(R$): 1.400,00, Quantidade Fomentada: 1, A atividade destina recursos a áreas periféricas e/ou de povos e comunidades tradicionais?: Sim</t>
  </si>
  <si>
    <t>A Comissão da Sociedade Civil e Representantes dos Segmentos Culturais com o
encaminhamento do Conselho Municipal de Cultura através do Fundo Municipal de Cultura – devidamente aberto, normatizado e cadastrado no SNC – Sistema Nacional de Cultura, veem se mobilizando com reuniões e encontros setoriais com os segmentos culturais nas ações Emergencial da Cultura desde a Lei Aldir Blanc o n d e os artistas, produtores, artesãos, escritores e fazedores de cultura identificados e caracterizados já estão desenvolvendo portfólios e projetos culturais para participação efetiva nos Editais, Premiações, e Chamamentos Públicos elencados</t>
  </si>
  <si>
    <t>Além do atendimento via Editais aos artistas, fazedores de culturas, produtores, músicos, artesões e artistas culturais, fazer com que o valor pretendido a receber no valor previsto de A previsibilidade dos repasses da Política Nacional Aldir Blanc - PNAB via Fundo Nacional de Cultura (FNC) ao município de Coronel João Sá – Bahia o total R$ 159.098,38 (cento e cinquenta e nove mil, noventa e oito reais, e trinta e oito centavos) que pretende apoiar ações emergenciais e Projetos voltados ao setor cultural, por meio de editais, chamamentos públicos, prêmios ou outras formas de seleção pública a ser repassados para o FUNDO MUNICIPAL DE CULTURA CNPJ  38.051.997/0001-81 para atender as demandas do incisos e metas da Política Nacional Aldir Blanc - PNAB.</t>
  </si>
  <si>
    <t>30882120230004-018984</t>
  </si>
  <si>
    <t>18984</t>
  </si>
  <si>
    <t>MUNICIPIO DE ITAPAJE</t>
  </si>
  <si>
    <t>07.683.956/0001-84</t>
  </si>
  <si>
    <t>Patrícia Maria Rodrigues Caetano</t>
  </si>
  <si>
    <t>O processo de participação social no município de Itapajé/CE para a construção do Plano Anual de Aplicação de Recursos (PAAR) foi marcado por um diálogo inclusivo e democrático entre o poder público e a sociedade civil. Este relato detalha as etapas e metodologias empregadas, destacando a importância da colaboração entre diferentes atores sociais na formulação de políticas culturais. O município de Itapajé, consciente da importância da gestão participativa, promoveu duas oitivas para garantir que a elaboração do PAAR refletisse as demandas e aspirações da comunidade cultural local. As oitivas foram planejadas de forma a assegurar a ampla participação, utilizando tanto formatos presenciais quanto digitais para alcançar um público diversificado.
A primeira oitiva ocorreu no dia 20 de maio de 2024, às 18h, na sede da Câmara Municipal de Itapajé. Este evento foi essencial para envolver diretamente os cidadãos, permitindo um espaço de diálogo aberto e construtivo. A escolha da Câmara Municipal, um local central e de fácil acesso, facilitou a presença de diversos segmentos da sociedade. Durante a oitiva, participaram aproximadamente 50 pessoas, incluindo artistas, produtores culturais, membros de grupos tradicionais, gestores culturais, e representantes do Fórum de Cultura. O encontro foi moderado por membros da Secretaria de Cultura de Itapajé, que apresentaram as diretrizes preliminares do PAAR e abriram a palavra para sugestões e críticas.
Para complementar a participação presencial e atender aqueles que não puderam comparecer fisicamente, a segunda oitiva foi realizada online no dia 27 de maio de 2024, via Google Meet. Esta sessão digital teve como foco principal os representantes do movimento Cultura Viva no município, garantindo a inclusão de agentes culturais que atuam de forma descentralizada e em diversas frentes culturais. A oitiva online contou com a participação de 04 representantes da Cultura Viva, abrangendo um espectro diverso de atores culturais, incluindo membros de coletivos artísticos, grupos de teatro, músicos, e ativistas culturais. A plataforma digital permitiu uma interação dinâmica, onde os participantes puderam apresentar suas propostas e discutir temas pertinentes ao planejamento dos recursos culturais.
As contribuições das duas oitivas foram compiladas e analisadas pela equipe técnica da Secretaria de Cultura, resultando em um PAAR que reflete a pluralidade de vozes e necessidades da comunidade cultural de Itapajé. As principais demandas incluíram o fortalecimento das ações culturais em áreas periféricas, maior apoio a projetos de formação artística, e a valorização das tradições culturais locais. O processo de participação social em Itapajé demonstra um compromisso com a gestão cultural democrática e transparente, evidenciando que a construção coletiva de políticas públicas é fundamental para o desenvolvimento sustentável da cultura no município. Dessa forma, o município de Itapajé/CE reafirma seu papel como promotor da participação ativa da sociedade civil na gestão dos recursos culturais, garantindo que as decisões tomadas sejam fruto de um diálogo contínuo e inclusivo.</t>
  </si>
  <si>
    <t>https://www.instagram.com/p/C7XX2e1PDjy/?igsh=bjBsMmg5OWh4dHRx
https://www.instagram.com/p/C7AH5UXv8rs/?igsh=MTRtMHA3NDRtd2VjNA==</t>
  </si>
  <si>
    <t>Ação: Fomento Cultural, Atividade: Edital Festival de Artes Integradas, Valor Estimado (R$): 100.000,00, Forma de Execução: Chamamento público - Fomento a execução de ações culturais - Projeto (Decreto 11.453/2023), Produto/Entrega: Ação Cultural Fomentada/Projeto cultural fomentado, Quantidade: 37, A atividade destina recursos para áreas periféricas e/ou de povos tradicionais?: Não
Ação: Obras; Reformas e Aquisição de bens culturais, Atividade: Aquisição de Veículo 0 KM para atividades culturais, Valor Estimado (R$): 159.087,06, Forma de Execução: Licitações e contratos (Lei 14.133/2021), Produto/Entrega: Equipamento adquirido, Quantidade: 01, A atividade destina recursos para áreas periféricas e/ou de povos tradicionais?: Não</t>
  </si>
  <si>
    <t>Atividade: Custeio para operacionalização da PNAB, Valor Estimado (R$): 18.506,21, Forma de Execução: Licitações e contratos (Lei 14.133/2021), Produto/Entrega: Consultoria contratada, Quantidade: 1</t>
  </si>
  <si>
    <t>Atividades: Fomento a projetos continuados de Pontos de Cultura, Valor Estimado(R$): 92.531,09, Quantidade Fomentada: 2, A atividade destina recursos a áreas periféricas e/ou de povos e comunidades tradicionais?: Sim</t>
  </si>
  <si>
    <t>Os Pontos de Cultura estão empenhados em fortalecer e enriquecer a vida cultural nas periferias por meio de uma série de programas e projetos inovadores. Em parceria com diversas comunidades, serão oferecidas oficinas artísticas que abrangem uma vasta gama de disciplinas, incluindo teatro, cultura popular, incentivo à leitura e muito mais. Essas iniciativas têm como objetivo principal promover a inclusão cultural e proporcionar oportunidades de aprendizado e expressão artística para todas as idades. As oficinas de teatro incentivarão a criatividade e o desenvolvimento de habilidades cênicas, enquanto as atividades voltadas para a cultura popular permitirão que os participantes se reconectem com suas tradições e raízes culturais.
Além disso, haverá programas especiais para incentivar a leitura, com a criação de espaços de leitura comunitários, encontros literários e atividades que visam despertar o interesse pelos livros desde cedo. Esses projetos são uma oportunidade única para os moradores da periferia participarem ativamente de atividades culturais, desenvolvendo talentos e explorando novas formas de expressão. Convidamos toda a comunidade a se envolver e aproveitar ao máximo essas iniciativas, que certamente enriquecerão a vida cultural de todos os participantes.</t>
  </si>
  <si>
    <t>De acordo com a Instrução Normativa MINC nº 10/2023, as atividades previstas adotarão uma série de ações afirmativas com o objetivo de garantir a inclusão e a equidade no acesso às oportunidades culturais. Essas ações são essenciais para promover uma participação mais ampla e diversificada nos editais de fomento. A seguir, detalhamos as principais medidas a serem implementadas:
Políticas de Cotas ou Reservas de Vagas:
Serão instituídas políticas de cotas ou reservas de vagas para assegurar a participação de grupos historicamente marginalizados, como afrodescendentes, indígenas, pessoas com deficiência e outros segmentos vulneráveis. Essa ação visa garantir uma representação equitativa e fomentar a diversidade cultural nas atividades oferecidas.
Bonificações ou Critérios Diferenciados de Pontuação:
Nos processos seletivos para participação nas oficinas e projetos, serão aplicados critérios diferenciados de pontuação e bonificações específicas. Esses critérios incluirão, entre outros, a atribuição de pontos adicionais para candidatos oriundos de comunidades de baixa renda ou que pertençam a grupos minoritários. Além disso, em casos de empate, serão adotados critérios de desempate que favoreçam esses grupos, promovendo uma maior inclusão social e cultural.
Políticas de Acessibilidade:
As ações afirmativas também contemplam robustas políticas de acessibilidade, abrangendo várias dimensões:
Arquitetônica: Garantir que todos os espaços físicos onde as atividades ocorrerão sejam acessíveis a pessoas com mobilidade reduzida, incluindo rampas, elevadores e banheiros adaptados.
Atitudinal: Promover a sensibilização e a capacitação de todos os envolvidos para a inclusão e respeito à diversidade, combatendo preconceitos e estigmas.
Comunicacional: Assegurar que a comunicação das atividades, incluindo materiais informativos e didáticos, seja acessível a pessoas com deficiência visual, auditiva ou cognitiva, por meio de recursos como braille, Libras e textos em formato simplificado.
Outras: Implementar quaisquer outras medidas necessárias para garantir que todas as pessoas, independentemente de suas limitações, possam participar plenamente das atividades culturais.
Procedimentos Simplificados de Inscrição:
Para facilitar o acesso às oficinas e projetos, serão adotados procedimentos simplificados de inscrição. Estes procedimentos incluirão a disponibilização de formulários de inscrição simplificados e acessíveis, a possibilidade de inscrições presenciais e online, e a oferta de apoio e orientação durante o processo de inscrição para aqueles que necessitem. Essas ações afirmativas são fundamentais para assegurar que as atividades culturais promovidas pelos Pontos de Cultura sejam verdadeiramente inclusivas e acessíveis, contribuindo para o desenvolvimento cultural e social das comunidades periféricas. Por meio dessas medidas, busca-se criar um ambiente acolhedor e democrático, onde todos tenham a oportunidade de participar e expressar-se culturalmente.</t>
  </si>
  <si>
    <t>30882120230004-017232</t>
  </si>
  <si>
    <t>17232</t>
  </si>
  <si>
    <t>MUNICIPIO DE SAO GABRIEL</t>
  </si>
  <si>
    <t>88.768.080/0001-70</t>
  </si>
  <si>
    <t>Lucas Cabral</t>
  </si>
  <si>
    <t>O processo foi realizado de forma presencial, sendo realizado chamamento da comunidade cultural e realizado de forma presencial na Câmara de Vereadores com participação de cerca de 60 pessoas</t>
  </si>
  <si>
    <t>https://tchesaogabriel.com.br/noticia/1586/audiencia-publica-sobre-a-lei-de-incentivo-a-cultura-aldir-blanc-acontecera-nesta-quarta-feira
https://www.facebook.com/prefeitura.saogabriel.rs/videos/-cultura-o-prefeito-lucas-menezes-e-o-secret%C3%A1rio-de-desenvolvimento-turismo-e-cu/2909696825840203/</t>
  </si>
  <si>
    <t>Ação: Fomento Cultural, Atividade: Edital de fomento, Valor Estimado (R$): 222055,43,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Emissão de pareceres e operacionalização, Valor Estimado (R$): 17.000,00, Forma de Execução: Licitações e contratos (Lei 14.133/2021), Produto/Entrega: Serviço ou profissional contratado, Quantidade: 1</t>
  </si>
  <si>
    <t>Atividades: Fomento a projetos continuados de Pontos de Cultura, Valor Estimado(R$): 109.685,81, Quantidade Fomentada: 3, A atividade destina recursos a áreas periféricas e/ou de povos e comunidades tradicionais?: Sim</t>
  </si>
  <si>
    <t>Serão destinadas cotas de vagas nos editais e pontuação extra para projetos que contemplem as ações afirmativas.</t>
  </si>
  <si>
    <t>Pessoas negras, indígenas, quilombolas, população periférica e LGBTQAPN+</t>
  </si>
  <si>
    <t>30882120230005-021241</t>
  </si>
  <si>
    <t>21241</t>
  </si>
  <si>
    <t>MUNICIPIO DE PALMELO</t>
  </si>
  <si>
    <t>01.181.239/0001-78</t>
  </si>
  <si>
    <t>ALEX DA SILVA OLIVEIRA</t>
  </si>
  <si>
    <t>O processo foi conduzido de maneira profissional por meio de uma escuta pública online realizada via
Google Meet. Adicionalmente, foi realizada uma consulta pública por meio de um formulário online,
disponibilizado tanto no site oficial da prefeitura quanto em suas redes sociais</t>
  </si>
  <si>
    <t>https://www.palmelo.go.gov.br/noticia/265-audiencia-publica-online---plano-nacional-aldir-blanc 
https://www.instagram.com/prefeiturapalmelo/
Consulta publica online pelo google forms https://forms.gle/8KMpMgMqMrENcu1L6
Link da Audiência Pública Online:
https://drive.google.com/drive/folders/1buQ7Hkee8wROiytBQZXLIRVhmL33yza9?usp=sharing</t>
  </si>
  <si>
    <t>Ação: Fomento Cultural, Atividade: Lançamento de Edital(ais) de Seleção de Projetos em várias modalidade s, Valor Estimado (R$): R$ 34.299,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805,24, Forma de Execução: Licitações e contratos (Lei 14.133/2021), Produto/Entrega: Consultoria contratada, Quantidade: 1</t>
  </si>
  <si>
    <t>30882120230005-015886</t>
  </si>
  <si>
    <t>15886</t>
  </si>
  <si>
    <t>MUNICIPIO DE JAPI</t>
  </si>
  <si>
    <t>08.159.071/0001-43</t>
  </si>
  <si>
    <t>JAIME DA CÂMARA JUNIOR</t>
  </si>
  <si>
    <t>No dia 20 de maio as 09h, realizou-se a Escuta Pública gestão municipal de forma presencial na Câmara Municipal de JAPI/RN, contando com a participação de gestores da Secretaria Municipal de Cultura de Japi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7fF1NaOLal/?hl=pt-br</t>
  </si>
  <si>
    <t>Ação: Fomento Cultural, Atividade: Edital de Premios Culturais, Valor Estimado (R$): 32.000,00, Forma de Execução: Chamamento público - Premiação Cultural (Decreto 11.453/2023), Produto/Entrega: Prêmio Cultural concedido, Quantidade: 25, A atividade destina recursos para áreas periféricas e/ou de povos tradicionais?: Sim
Ação: Fomento Cultural, Atividade: Edital de Subsidios, Valor Estimado (R$): 23.441,73, Forma de Execução: Chamamento público - Apoio a espaços culturais - Projeto (Decreto 11.453/2023), Produto/Entrega: Espaço Cultural mantido, Quantidade: 5, A atividade destina recursos para áreas periféricas e/ou de povos tradicionais?: Sim</t>
  </si>
  <si>
    <t>30882120230004-015002</t>
  </si>
  <si>
    <t>15002</t>
  </si>
  <si>
    <t>MUNICIPIO DE MAUA</t>
  </si>
  <si>
    <t>46.522.959/0001-98</t>
  </si>
  <si>
    <t>FAFC - FUNDO DE APOIO E FOMENTO A CULTURA</t>
  </si>
  <si>
    <t>Rafael Inácio da Silva</t>
  </si>
  <si>
    <t>Fábio Alexandre de Araújo Nunes</t>
  </si>
  <si>
    <t>Sob o título "Cultura na Área", a proposta estabeleceu agendas de conversas nas comunidades para debater a aplicação dos recursos destinados ao município provenientes da Lei Aldir Blanc. A primeira dessas reuniões aconteceu dia 24 de abril, às 19h, no Teatro Municipal, localizado na  Gabriel Marques, n.º 353, Vila Noêmia, Mauá. Este evento representou o primeiro passo de um processo colaborativo e inclusivo para fortalecer a cultura e construir um futuro culturalmente vibrante para Mauá. Os demais encontros foram realizados ao longo do mês de maio:
08/05 | 19h | Casa do Hip-Hop - R. David Boscariol, 92-112 - Jardim Rosina
13/05 | 19h | CEU das Artes - R. América do Norte, 17 - Parque das Américas
15/05 | 19h | CMEC Eixo Barão - Avenida do Pilar Velho, 04 – Jardim IV Centenário
20/05 | 19h | Espaço Cultural Circo Lunar - R. Otávio Polidoro, 11 A - Vila Assis Brasil
22/05 | 19h | CMEC Pq. São Vicente - Rua Pedro de Toledo, nº 341 – Parque São Vicente
27/05 | 19h | Teatro Municipal - R. Gabriel Marques, nº 353 – Vila Noêmia
29/05 | 19h | Câmara Municipal de Mauá - R. Gabriel Marques, nº 250 – Vila Noêmia
O ponto de partida para essa iniciativa é a Lei n.º 14.399 de 2022, mais conhecida como Política Nacional Aldir Blanc (PNAB). Essa legislação, também referida como Lei Aldir Blanc 2, foi criada pelo Governo Federal com o objetivo de fomentar a cultura e estabelecer diretrizes para análise de projetos culturais em todo o país. Ao contrário da Lei Aldir Blanc original e da Lei Paulo Gustavo, a PNAB não se concentra em medidas emergenciais, mas sim em proporcionar recursos anuais ao longo de cinco anos para fortalecer a cultura nos municípios. Por isso, em parceria com o Conselho de Cultura, a Prefeitura realizou encontros para fortalecer o diálogo com a sociedade civil antes da elaboração do PAAR, visando atender aos anseios da população e comunidade cultural a fim de impulsionar ainda mais a cultura local. Cada uma dessas agendas foi uma oportunidade para os agentes públicos receberem demandas e apresentarem a prestação de contas dos programas da Secretaria de Cultura.</t>
  </si>
  <si>
    <t>https://dom.maua.sp.gov.br/DOM/Filtrar?txtbuscar=44318
https://dom.maua.sp.gov.br/DOM/Filtrar?txtbuscar=44267
https://dom.maua.sp.gov.br/DOM/Filtrar?txtbuscar=44266
https://dom.maua.sp.gov.br/DOM/Filtrar?txtbuscar=44264
https://dom.maua.sp.gov.br/DOM/Filtrar?txtbuscar=44263
https://dom.maua.sp.gov.br/DOM/Filtrar?txtbuscar=44261
https://dom.maua.sp.gov.br/DOM/Filtrar?txtbuscar=44363</t>
  </si>
  <si>
    <t>Ação: Fomento Cultural, Atividade: Publicação de Edital de apoio a iniciativas artísticas e culturais, Valor Estimado (R$): 1.280.000,00, Forma de Execução: Chamamento público - Fomento a execução de ações culturais - Projeto (Decreto 11.453/2023), Produto/Entrega: Ação Cultural Fomentada/Projeto cultural fomentado, Quantidade: 75, A atividade destina recursos para áreas periféricas e/ou de povos tradicionais?: Sim
Ação: Subsídio e manutenção de espaços e organizações culturais, Atividade:  Subsídio Mensal, Valor Estimado (R$): 600.000,00, Forma de Execução: Chamamento público - Apoio a espaços culturais - Projeto (Decreto 11.453/2023), Produto/Entrega: Instituição Cultural subsidiada, Quantidade: 40, A atividade destina recursos para áreas periféricas e/ou de povos tradicionais?: Sim</t>
  </si>
  <si>
    <t>Atividade: Contratação de membros da Comissão de Seleção em Editais de Fomento, Valor Estimado (R$): 119.519,58, Forma de Execução: Licitações e contratos (Lei 14.133/2021), Produto/Entrega: Parecerista/Avaliador contratado(a), Quantidade:</t>
  </si>
  <si>
    <t>Atividades: Fomento a projetos continuados de Pontos de Cultura, Valor Estimado(R$): 666.550,00, Quantidade Fomentada: 20, A atividade destina recursos a áreas periféricas e/ou de povos e comunidades tradicionais?: Sim</t>
  </si>
  <si>
    <t>Incentivo a programas e projetos de:
Escolas de samba e blocos carnavalescos | Total R$200.000,00
Comunidades de matriz | Total R$160.000,00
Cultura hip-hop e funk | Total R$60.000,00</t>
  </si>
  <si>
    <t>Em todos os editais e atividades previstas no processo de implementação da PNAB em Mauá serão adotadas políticas de cotas ou reservas de vagas, bonificações ou critérios diferenciados de pontuação, inclusive critérios de desempate, realização de ações formativas, e cursos para especializar e profissionalizar agentes culturais pertencentes aos referidos grupos, não excluindo a comunidade cultural no geral, políticas de acessibilidade, incluindo acessibilidade arquitetônica, atitudinal, comunicacional, e outras.</t>
  </si>
  <si>
    <t>30882120230005-020635</t>
  </si>
  <si>
    <t>20635</t>
  </si>
  <si>
    <t>MUNICIPIO DE AMARALINA</t>
  </si>
  <si>
    <t>01.492.098/0001-04</t>
  </si>
  <si>
    <t>Greyce Kelly de Sousa Leal</t>
  </si>
  <si>
    <t>https://amaralina.go.gov.br/
https://www.instagram.com/amaralinago/
Consulta Pública Online:https://forms.gle/CaWGx4732fYdupQD6
Link da Audiência Pública Online:
https://drive.google.com/drive/folders/1buQ7Hkee8wROiytBQZXLIRVhmL33yza9?usp=sharing</t>
  </si>
  <si>
    <t>Ação: Fomento Cultural, Atividade: Lançamento de Edital(ais) de Seleção de Projetos em várias modalidades, Valor Estimado (R$): R$ 42.057,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2.102,89, Forma de Execução: Licitações e contratos (Lei 14.133/2021), Produto/Entrega: Serviço ou profissional contratado, Quantidade: 1</t>
  </si>
  <si>
    <t>30882120230005-020468</t>
  </si>
  <si>
    <t>20468</t>
  </si>
  <si>
    <t>23.515.695/0001-40</t>
  </si>
  <si>
    <t>Dante de Assis Vidigal</t>
  </si>
  <si>
    <t>Chefe do Departamento de Cultura, Esporte, Lazer e Turismo</t>
  </si>
  <si>
    <t>O processo de participação social se deu através de reunião na casa de cultura de Presidente Bernardes, no dia 21 de maio, com os fazedores de cultura, o município tem o Conselho de Cultura, 10 fazedores de cultura participaram incluindo membros do conselho, após a lei ser apresentada e explicado a forma de como o recurso pode ser gasto, foi aberto para que os fazedores de cultura falassem sobre as suas necessidades, também foi realizado a leitura do mapeamento dos grupos culturais e fazedores de cultura, de acordo com o número de inscrição nos editais da LPG e com o mapeamento que a prefeitura contem.</t>
  </si>
  <si>
    <t>Publicação da Consulta Pública: https://www.instagram.com/p/C7gZ-0-h8yi/?igsh=ZnZ2MmhxcjFxNHJl&amp;img_index=1 
Publicação da ATA: https://presidentebernardes.mg.gov.br/portal/pnab.php 
www.presidentebernardes.mg.gov.br</t>
  </si>
  <si>
    <t>Ação: Fomento Cultural, Atividade: Edital de premiação para grupos e coletivos das culturas populares e tradicinais, Valor Estimado (R$): 14.000,00, Forma de Execução: Chamamento público - Premiação Cultural (Decreto 11.453/2023), Produto/Entrega: Prêmio Cultural concedido, Quantidade: 2, A atividade destina recursos para áreas periféricas e/ou de povos tradicionais?: Sim
Ação: Fomento Cultural, Atividade: Edital de premiação trajetória cultural individual, Valor Estimado (R$): 29.464,00, Forma de Execução: Chamamento público - Premiação Cultural (Decreto 11.453/2023), Produto/Entrega: Prêmio Cultural concedido, Quantidade: 29, A atividade destina recursos para áreas periféricas e/ou de povos tradicionais?: Sim
Ação: Fomento Cultural, Atividade: Edital para execução de projeto, Valor Estimado (R$): 10866,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destinado uma premiação para grupo em area rural 
E o edital para execução de projeto também será destinado para projetos realizados em area rural.  Respeitando assim a porcentagem prevista.</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t>
  </si>
  <si>
    <t>30882120230004-017371</t>
  </si>
  <si>
    <t>17371</t>
  </si>
  <si>
    <t>MUNICIPIO DE PARANAVAI</t>
  </si>
  <si>
    <t>76.977.768/0001-81</t>
  </si>
  <si>
    <t>FUNDACAO CULTURAL DE PARANAVAI</t>
  </si>
  <si>
    <t>79.698.304/0001-24</t>
  </si>
  <si>
    <t>Rosineide Sanga</t>
  </si>
  <si>
    <t>Diretora Geral</t>
  </si>
  <si>
    <t>Rafael Lucas Torrente</t>
  </si>
  <si>
    <t>O processo de escuta para planejamento e elaboração do PAAR – Plano Anual de Aplicação dos recursos se deu junto ao Conselho Municipal de Política Cultural de Paranavaí pôr o mesmo ter nele a sociedade civil representada, onde ocorreram duas reuniões presenciais com o colegiado e ainda uma última reunião online, com a diretoria, para visualização do PAAR finalizado. 1ª Escuta se deu em 08/05/2024, reunião ordinária do Conselho Municipal de Política Cultural de Paranavaí no Ponto de Cultura da Praça dos Pioneiros, com início as 19h e término as 20h30’, estiveram presentes nesta reunião 18 (dezoitos) membros do Conselho. A  2º ESCUTA – 15/05/2024, na Casa da Cultura Carlos Drummond de Andrade, com início às 19h00’ e término às 21h30, registraram presença nesta reunião um número de 12 (doze) agentes culturais conselheiros (as). A CONCLUSÃO DA ESCUTA PARA ELABORAÇÃO DO PAAR, se deu em 28/05/2024, online, por meio da sala de videoconferência do google meet, com início às 19h00’ e término às 20h ocorreu a reunião com a diretoria do Conselho Municipal de Política Cultural de Paranavaí, aberta a todos do colegiado, a reunião, conforme acordado foi com o intuito único de mostrar o Plano Anual de Aplicação dos Recursos no modelo, pronto, com as previsões de números para as ações definidas, conforme acordadas na última escuta.</t>
  </si>
  <si>
    <t>Publicado a ata relatório (e seus anexos) no portal da transparência do município, ícone da Fundação Cultural, link: 
https://paranavai.atende.net/transparencia/item/paar-e-relatorios-das-escutas-com-o-setor-cultural#conteudo</t>
  </si>
  <si>
    <t>Ação: Fomento Cultural, Atividade: Publicação de Edital de fomento à execução de ações culturais, em diversas áreas., Valor Estimado (R$): R$ 409.361,5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de reconhecimento à conteúdo cultural, Valor Estimado (R$): R$ 12.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Aquisição de equipamentos de som portátil e multimídia (data show) para circulação de ações culturais., Valor Estimado (R$): R$ 35.000,00, Forma de Execução: Licitações e contratos (Lei 14.133/2021), Produto/Entrega: Bem cultural adquirido, Quantidade: 2, A atividade destina recursos para áreas periféricas e/ou de povos tradicionais?: Não
Ação: Obras; Reformas e Aquisição de bens culturais, Atividade: Reforma do espaço de cultura da praça dos pioneiros quanto a porta e sua acessibilidade e no que mais couber, Valor Estimado (R$): R$ 25.000,00, Forma de Execução: Licitações e contratos (Lei 14.133/2021), Produto/Entrega: Equipamento/Espaço Cultural reformado/modernizado, Quantidade: 1, A atividade destina recursos para áreas periféricas e/ou de povos tradicionais?: Não</t>
  </si>
  <si>
    <t>Atividade: Contratação de membros da Comissão   de Seleção em Editais de Fomento, Valor Estimado (R$): R$ 25.334,81, Forma de Execução: Licitações e contratos (Lei 14.133/2021), Produto/Entrega: Parecerista/Avaliador contratado(a), Quantidade: 10</t>
  </si>
  <si>
    <t>Atividades: Fomento a projetos continuados de Pontos de Cultura, Valor Estimado(R$): R$ 168.898,79, Quantidade Fomentada: 5, A atividade destina recursos a áreas periféricas e/ou de povos e comunidades tradicionais?: Sim</t>
  </si>
  <si>
    <t>Será reservado no Edital de fomento Cultural cotas de no mínimo 20% do recurso do Edital para categoria específica para projetos executados nas áreas periféricas, rurais ou de povos e comunidades tradicionais do município, e/ou adicionado pontuação extra para os projetos que forem executados nessas regiões.</t>
  </si>
  <si>
    <t>Serão garantidas no Edital de Fomento Cultural as reservas de cotas mínimas definidas na normativa para agentes culturais pessoa negra e indígena; serão adicionado pontuação extra para projetos de agentes culturais ou que envolva este público ou grupos: pessoa com deficiência; mulher, pessoa LGBTQI+, entre outras. Serão garantidos que em todos os projetos sejam contemplados as medidas de acessibilidade previstas na normativa.</t>
  </si>
  <si>
    <t>30882120230005-014988</t>
  </si>
  <si>
    <t>14988</t>
  </si>
  <si>
    <t>MUNICIPIO DE ELISEU MARTINS</t>
  </si>
  <si>
    <t>06.554.059/0001-08</t>
  </si>
  <si>
    <t>Osnilton Alves Lima</t>
  </si>
  <si>
    <t>A SECRETARIA MUNICIPAL DE CULTURA DE ELISEU MARTINS, ESTADO DO PIAUÍ, realizou a sua II Escuta Cultural, ocorrida dia 21 de maio de 2024, às 10horas no Auditório da Câmara Municipal. Na pauta: avaliação da Lei Paulo Gustavo, sua prestação de contas, construção da PNAB- Política permanente de cultura através de planejamentos, discussões e encaminhamentos para o PAAR - Plano Anual de Aplicação de Recursos da referida lei Aldir Blanc 2024.</t>
  </si>
  <si>
    <t>file:///D:/02-ELISEU%20-%20Regi%C3%A3o/02-%20ELISEU%20MARTINS/PNAB%202024/escutaDM_5075_252_Eliseu_Martins_Edital_02_Escuta_Cultural_2024-05-21_pag_277.pdf.crdownload</t>
  </si>
  <si>
    <t>Ação: Fomento Cultural, Atividade: Festival Cultural, Valor Estimado (R$): 16.000,00, Forma de Execução: Chamamento público - Fomento a execução de ações culturais - Projeto (Decreto 11.453/2023), Produto/Entrega: Festival/Festa Popular realizada, Quantidade: 20, A atividade destina recursos para áreas periféricas e/ou de povos tradicionais?: Sim
Ação: Fomento Cultural, Atividade: Projeto Permanente , Valor Estimado (R$): 10.923,7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SMC, Valor Estimado (R$): 10.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t>
  </si>
  <si>
    <t>Ações culturais que beneficia todos os povos, todos os artistas da cidade, inclusive das áreas periféricas.</t>
  </si>
  <si>
    <t>Ações educativas, formativas e preventivas.</t>
  </si>
  <si>
    <t>30882120230004-018033</t>
  </si>
  <si>
    <t>18033</t>
  </si>
  <si>
    <t>MUNICIPIO DE MACAPA</t>
  </si>
  <si>
    <t>05.995.766/0001-77</t>
  </si>
  <si>
    <t>FUNDACAO MUNICIPAL DE CULTURA DE MACAPA</t>
  </si>
  <si>
    <t>14.535.509/0001-43</t>
  </si>
  <si>
    <t>LUARA TAIANA ALBUQUERQUE RIBEIRO</t>
  </si>
  <si>
    <t>Entre 06 e 22 de maio de 2024 foi aberto um formulário de Consulta Pública Online, com o objetivo de compreender quais formas de repasse dos recursos eram consideradas prioritárias na visão da sociedade civil. O resultado da Consulta Pública Online foi consolidado e exposto na plenária do dia 25 de maio, para o conhecimento de todos e seus dados foram utilizados para construir propostas de repasse dos recursos. Responderam a consulta pública online o total de 73 pessoas.
Aos 25 de maio de 2024, de forma presencial no Centro Cultural da A Banda, sito à Av. Ernestino Borges, nº 257 - Centro, Macapá-AP, foi realizada a Plenária  Audiência Pública para tratar da PNAB em Macapá, na qual houve a introdução dar legislação à sociedade civil e foram traçados os passos seguintes de escuta pública com foco na construção coletiva do Plano Anual de Aplicação dos Recursos - PAAR. Na ocasião, estiveram presentes 42 pessoas.
Quando foram apresentados o resultado da Consulta Pública Online, bem como as propostas de repasse dos recursos que foram tomadas com base neste resultado. Na ocasião, o público presente debateram diretrizes sobre a discussão do material apresentado e a apresentação de novas propostas.
Todas as propostas apresentadas foram definidas na formatação do Plano Anual de Aplicação dos Recursos, para apreciação e votação do Conselho Municipal de Política Cultural de Macapá - CMPC.
Aos 29 de maio de 2024 a Fundação Municipal de Cultura de Macapá apresentou ao Conselho Municipal de Política Cultural, em reunião extraordinária do mesmo, de forma presencial, a prévia do Plano Anual de Aplicação dos Recursos, bem como propôs alterações práticas para a finalização do documento. Na mesma ocasião, foi aprovado pelo Conselho Municipal de Cultura o Plano Anual de Aplicação de Recursos do Município de Macapá.</t>
  </si>
  <si>
    <t>A Fundação Municipal de Cultura de Macapá - FUMCULT criou, formulário no google formulários, o qual foi amplamente divulgado em grupos e nas redes sociais cujo banner consta no link: https://bit.ly/banner-FUMCULT, tanto da consulta virtual quanto da plenária. Foi realizada matérias nos jornais locais, e entrevistas em radios locais, como: https://g1.globo.com/ap/amapa/noticia/2024/05/18/consulta-publica-implementa-politica-nacional-aldir-blanc-aos-fazedores-de-cultura-em-macapa.ghtml. 
Além de publicações no site institucional da Prefeitura de Macapá:  https://macapa.ap.gov.br/prefeitura-de-macapa-ouve-o-setor-cultural-para-elaboracao-do-plano-de-aplicacao-da-politica-nacional-aldir-blanc-de-fomento-a-cultura/
https://macapa.ap.gov.br/consulta-publica-para-implementacao-da-politica-nacional-aldir-blanc-acontece-neste-sabado-25-em-macapa/
https://macapa.ap.gov.br/prefeitura-de-macapa-quer-ouvir-fazedores-de-cultura-para-implementacao-da-politica-nacional-aldir-blanc/</t>
  </si>
  <si>
    <t>Ação: Fomento Cultural, Atividade: Fomento a projetos artísticos e culturais, contemplando os incisos I, II,XV, e XVIII do art. 5º da Lei 14.399/2022. Investimento em fomento, produção e difusão de obras de caráter artístico e cultural, inclusive a remuneraçäo de direitos autorais; realização de projetos, tais como exposições, festivais, festas populares, feiras e espetáculos, no País e no exterior, inclusive a cobertura de despesas com transporte e seguro de objetos de valor cultural; e realização de intercâmbio cultural, nacional ou internacional. Poderão ser fomentados projetos artísticos e culturais, em igual proporcionalidade, nas seguintes áreas:  Audiovisual, Música, Artesanato, Artes Visuais, Culturas Populares Tradicionais, Literatura, Teatro, Dança, Circo, Capoeira e Outras Linguagens Artísticas., Valor Estimado (R$): 3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oncessão de prêmios a artistas de até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alor Estimado (R$): 100.000,00, Forma de Execução: Chamamento público - Premiação Cultural (Decreto 11.453/2023), Produto/Entrega: Prêmio Cultural concedido, Quantidade: 20, A atividade destina recursos para áreas periféricas e/ou de povos tradicionais?: Sim
Ação: Fomento Cultural, Atividade: Concessão de prêmios a artistas com mais de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alor Estimado (R$): 200.000,00, Forma de Execução: Chamamento público - Premiação Cultural (Decreto 11.453/2023), Produto/Entrega: Prêmio Cultural concedido, Quantidade: 20, A atividade destina recursos para áreas periféricas e/ou de povos tradicionais?: Sim
Ação: Fomento Cultural, Atividade: Concessão de prêmios a a grupos, coletivos, instituições e empresas do ramo, com até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alor Estimado (R$): 75.000,00, Forma de Execução: Chamamento público - Premiação Cultural (Decreto 11.453/2023), Produto/Entrega: Prêmio Cultural concedido, Quantidade: 10, A atividade destina recursos para áreas periféricas e/ou de povos tradicionais?: Sim
Ação: Fomento Cultural, Atividade: Concessão de prêmios a grupos, coletivos, instituições e empresas do ramo, com mais de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alor Estimado (R$): 225.000,00, Forma de Execução: Chamamento público - Premiação Cultural (Decreto 11.453/2023), Produto/Entrega: Prêmio Cultural concedido, Quantidade: 15, A atividade destina recursos para áreas periféricas e/ou de povos tradicionais?: Sim
Ação: Fomento Cultural, Atividade: Fomento a iniciativas Culturais contempladas nos incisos IV, V, VI e XIV do art.5º da Lei 14.399/2022. Realização de instalação e manutenção de cursos para formar, especializar e profissionalizar agentes culturais públicos e privados, realização de levantamentos, de estudos, de pesquisas e de curadorias nas diversas áreas da cultura; realização de inventários e concessão de incentivos para as manifestações culturais brasileiras que estejam em risco de extinção; realização de projetos de proteção e preservação do patrimônio cultural imaterial, inclusive os bens registrados e salvaguardados e as demais expressões e modos de vida de povos e comunidades tradicionais.,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Valor Estimado (R$): 150.000,00, Forma de Execução: Chamamento público - Bolsas Culturais (Decreto 11.453/2023), Produto/Entrega: Bolsa cultural concedida, Quantidade: 10, A atividade destina recursos para áreas periféricas e/ou de povos tradicionais?: Sim
Ação: Obras; Reformas e Aquisição de bens culturais, Atividade: Construção, formação, organização, manutenção e ampliação de museus, de bibliotecas, de centros culturais, de cinematecas, de teatros, de territórios arqueológicos e de paisagens culturais, além de outros equipamentos culturais e obras artísticas em espaço público., Valor Estimado (R$): 761.111,70, Forma de Execução: Licitações e contratos (Lei 14.133/2021), Produto/Entrega: Espaço cultural construído, Quantidade: 1, A atividade destina recursos para áreas periféricas e/ou de povos tradicionais?: Não
Ação: Subsídio e manutenção de espaços e organizações culturais, Atividade: Manutenção de grupos, de companhias, de orquestras e de corpos artísticos estáveis, inclusive processos de produção e pesquisa continuada de linguagens artísticas com CNPJ., Valor Estimado (R$): 210.000,00, Forma de Execução: Chamamento público - Apoio a espaços culturais - Projeto (Decreto 11.453/2023), Produto/Entrega: Espaço Cultural mantido, Quantidade: 7, A atividade destina recursos para áreas periféricas e/ou de povos tradicionais?: Sim
Ação: Subsídio e manutenção de espaços e organizações culturais, Atividade: Manutenção de grupos, de companhias, de orquestras e de corpos artísticos estáveis, inclusive processos de produção e pesquisa continuada de linguagens artísticas sem CNPJ., Valor Estimado (R$): 210.000,00, Forma de Execução: Chamamento público - Apoio a espaços culturais - Projeto (Decreto 11.453/2023), Produto/Entrega: Espaço Cultural mantido, Quantidade: 7, A atividade destina recursos para áreas periféricas e/ou de povos tradicionais?: Sim</t>
  </si>
  <si>
    <t>Atividade: Parceria visando a operacionalização da PNAB em Macapá, abarcando a realização de implementação e fortalecimento dos componentes do Sistema Nacional de Cultura e de seus sistemas setoriais, e de busca ativa e interlocução com grupos que se encontram em situação de vulnerabilidade econômica ou social; realização de atividades de formação, como oficinas e minicursos, e atividades para sensibilização de novos públicos; análise de propostas, incluída a remuneração de pareceristas e os custos relativos ao processo seletivo realizado por comissões de seleção, bancas de heteroidentificação e avaliação biopsicossocial; suporte ao acompanhamento e ao monitoramento dos processos e das propostas apoiadas; e consultorias, auditorias externas e estudos técnicos, incluídas as avaliações de impacto e de resultados., Valor Estimado (R$): 173.650,82, Forma de Execução: Parceria MROSC (Lei 13.019/2014), Produto/Entrega: Consultoria contratada, Quantidade: 1</t>
  </si>
  <si>
    <t>Atividades: Fomento a projetos continuados de Pontos de Cultura, Valor Estimado(R$): 564.000,00, Quantidade Fomentada: 5, A atividade destina recursos a áreas periféricas e/ou de povos e comunidades tradicionais?: Sim
Atividades: Premiação de Pontos de Cultura, Valor Estimado(R$): 90.000,00, Quantidade Fomentada: 10, A atividade destina recursos a áreas periféricas e/ou de povos e comunidades tradicionais?: Sim
Atividades: Premiação de Pontos de Cultura, Valor Estimado(R$): 64.254,08, Quantidade Fomentada: 8, A atividade destina recursos a áreas periféricas e/ou de povos e comunidades tradicionais?: Sim
Atividades: Premiação de Pontos de Cultura, Valor Estimado(R$): 150.000,00, Quantidade Fomentada: 25, A atividade destina recursos a áreas periféricas e/ou de povos e comunidades tradicionais?: Sim</t>
  </si>
  <si>
    <t>O edital que será lançado para a ação "Fomento a projetos artísticos e culturais, contemplando os incisos I, II,XV, e XVIII do art. 5º da Lei 14.399/2022. Investimento em fomento, produção e difusão de obras de caráter artístico e cultural, inclusive a remuneraçäo de direitos autorais; realização de projetos, tais como exposições, festivais, festas populares, feiras e espetáculos, no País e no exterior, inclusive a cobertura de despesas com transporte e seguro de objetos de valor cultural; e realização de intercâmbio cultural, nacional ou internacional. Poderão ser fomentados projetos artísticos e culturais, em igual proporcionalidade, nas seguintes áreas:  Audiovisual, Música, Artesanato, Artes Visuais, Culturas Populares Tradicionais, Literatura, Teatro, Dança, Circo, Capoeira e Outras Linguagens Artísticas.” visa contemplar, no mínimo,4 propostas a serem realizadas em áreas periféricas, urbanas e rurais, bem como em áreas de povos e comunidades tradicionais.
O edital que será lançado para a ação "Concessão de prêmios a artistas de até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visa contemplar, no mínimo, 5 prêmios a serem concedidos a agentes com atuação em áreas periféricas, urbanas e rurais, bem como em áreas de povos e comunidades tradicionais.
O edital que será lançado para a ação de "Concessão de prêmios a artistas com mais de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isa contemplar, no mínimo, 5 prêmios a serem concedidos a agentes com atuação em áreas periféricas, urbanas e rurais, bem como em áreas de povos e comunidades tradicionais.
O edital que será lançado para a ação de "Concessão de prêmios a a grupos, coletivos, instituições e empresas do ramo, com até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isa contemplar, no mínimo, 3 prêmios a serem concedidos a grupos/coletivos/instituições/empresa com atuação em áreas periféricas, urbanas e rurais, bem como em áreas de povos e comunidades tradicionais.
O edital que será lançado para a ação de "Concessão de prêmios a grupos, coletivos, instituições e empresas do ramo, com mais de 5 anos de trajetória comprovada, contemplando o inciso III do art. 5º da Lei 14.399/2022. Os premiados, em igual proporcionalidade, poderão atuar nas seguintes áreas:  Audiovisual, Música, Artesanato, Artes Visuais, Culturas Populares Tradicionais, Literatura, Teatro, Dança, Circo, Capoeira e Outras Linguagens Artísticas.” visa contemplar, no mínimo, 4 prêmios a serem concedidos a grupos/coletivos/instituições/empresa com atuação em áreas periféricas, urbanas e rurais, bem como em áreas de povos e comunidades tradicionais.
O edital que será lançado para a ação de “Fomento a iniciativas Culturais contempladas nos incisos IV, V, VI e XIV do art.5º da Lei 14.399/2022. Realização de instalação e manutenção de cursos para formar, especializar e profissionalizar agentes culturais públicos e privados, realização de levantamentos, de estudos, de pesquisas e de curadorias nas diversas áreas da cultura; realização de inventários e concessão de incentivos para as manifestações culturais brasileiras que estejam em risco de extinção; realização de projetos de proteção e preservação do patrimônio cultural imaterial, inclusive os bens registrados e salvaguardados e as demais expressões e modos de vida de povos e comunidades tradicionais.” visa contemplar, no mínimo, 1 propostas a serem realizadas em áreas periféricas, urbanas e rurais, bem como em áreas de povos e comunidades tradicionais.
O edital que será lançado para a ação de “A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visa contemplar, no mínimo, 3 propostas a serem realizadas em áreas periféricas, urbanas e rurais, bem como em áreas de povos e comunidades tradicionais.
As ações: “Elaboração de planos anuais e plurianuais de instituições e grupos culturais, inclusive a digitalização de acervos, de arquivos e de coleções, bem como a produção de conteúdos digitais, de jogos eletrônicos e de videoarte, e o fomento à cultura digital, e apoio a projetos culturais não previstos nos incisos I a XVII deste caput considerados relevantes em sua dimensão cultural e com predominante interesse público, conforme critérios de avaliação estabelecidos pelas autoridades competentes do Município” e “Construção, formação, organização, manutenção e ampliação de museus, de bibliotecas, de centros culturais, de cinematecas, de teatros, de territórios arqueológicos e de paisagens culturais, além de outros equipamentos culturais e obras artísticas em espaço público.” não serão destinadas a áreas periféricas, urbanas e rurais, bem como em áreas de povos e comunidades tradicionais.
O edital que será lançado para a ação de ”Manutenção de grupos, de companhias, de orquestras e de corpos artísticos estáveis, inclusive processos de produção e pesquisa continuada de linguagens artísticas com CNPJ”. visa contemplar, no mínimo, 2 propostas a serem realizadas em áreas periféricas, urbanas e rurais, bem como em áreas de povos e comunidades tradicionais.
O edital que será lançado para a ação de ”Manutenção de grupos, de companhias, de orquestras e de corpos artísticos estáveis, inclusive processos de produção e pesquisa continuada de linguagens artísticas sem CNPJ.”. visa contemplar, no mínimo, 2 propostas a serem realizadas em áreas periféricas, urbanas e rurais, bem como em áreas de povos e comunidades tradicionais.
O edital que será lançado para a ação de “Fomento a projetos continuados de Pontos de Cultura” visa contemplar, no mínimo,15 Pontos de Cultura em áreas periféricas, urbanas e rurais, bem como em áreas de povos e comunidades tradicionais.
O edital que será lançado para a ação de “Premiação a Pontos de Cultura com CNPJ” visa contemplar, no mínimo, 4 Pontos de Cultura em áreas periféricas, urbanas e rurais, bem como em áreas de povos e comunidades tradicionais.
O edital que será lançado para a ação de “Premiação de Pontos de Cultura sem CNPJ” visa contemplar, no mínimo, 3 Pontos de Cultura em áreas periféricas, urbanas e rurais, bem como em áreas de povos e comunidades tradicionais.
O edital que será lançado para a ação de “Premiação de Pontos de Cultura” visa contemplar, no mínimo, 5 mestres e/ou mestras de Cultura em áreas periféricas, urbanas e rurais, bem como em áreas de povos e comunidades tradicionais.
Somados, os valores referentes à contemplação de todas as propostas previstas acrílica, estes correspondem a 20.02% do valor total recebido.</t>
  </si>
  <si>
    <t>Todos os editais destas Ações Gerais observarão a garantia de cotas de, no nível, 25% dessas vagas para pessoas negras (pretas ou pardas), 10% das vagas para pessoas indígenas e 5% das vagas para pessoas com deficiência.
Todos os editais destas Ações Gerais observarão a garantia de critérios diferenciados de pontuação para proponentes pertencentes a grupos vulneráveis.
Todos os editais de fomento das Ações Gerais observarão a garantia de que os projetos, iniciativas ou espaços concorrentes ofereçam medidas de acessibilidade arquitetônica, comunicacional e atitudinal compatíveis com as características dos produtos resultantes do objeto.</t>
  </si>
  <si>
    <t>30882120230005-019251</t>
  </si>
  <si>
    <t>19251</t>
  </si>
  <si>
    <t>MUNICIPIO DE NOVA PRATA DO IGUACU</t>
  </si>
  <si>
    <t>78.103.884/0001-05</t>
  </si>
  <si>
    <t>REUNILCE BORTOLUZZI ALVES</t>
  </si>
  <si>
    <t>O processo de participação social foi em forma de escuta pública realizada no dia 14 de maio de 2024, nas dependências da Prefeitura Municipal de Nova Prata do Iguaçu. Se fizeram presentes nove participantes, dentre eles 5 Agentes Culturais do município, o Agente Regional de Cultura do Sudoeste do Paraná, representantes do poder Executivo e Secretaria de Educação e Cultura.</t>
  </si>
  <si>
    <t>https://www.facebook.com/share/p/j6R275k9UpKuTYPQ/?mibextid=oFDknk</t>
  </si>
  <si>
    <t>Ação: Obras; Reformas e Aquisição de bens culturais, Atividade: aquisição de mobiliarios para a biblioteca pública municipal, Valor Estimado (R$): 45.000,00, Forma de Execução: Chamamento público - Apoio a espaços culturais - Projeto (Decreto 11.453/2023), Produto/Entrega: Equipamento/Espaço Cultural reformado/modernizado, Quantidade: 1, A atividade destina recursos para áreas periféricas e/ou de povos tradicionais?: Não
Ação: Obras; Reformas e Aquisição de bens culturais, Atividade: aquisição de equipamento s de projeção de imagens e cadeiras para o Museu da Imagem e do Som, Valor Estimado (R$): 43.334,39,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Fomento Cultural, Atividade: seleção de projetos para realização do festival municipal da canção - FEMUCA, Valor Estimado (R$): 22.083,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de Nova Prata do Iguaçu não está localizado em área indígena. As atividades a serem realizadas servirão de incentivo a produção cultural, formação e desenvolvimento da cultura local rural e urbana.</t>
  </si>
  <si>
    <t>30882120230005-017783</t>
  </si>
  <si>
    <t>17783</t>
  </si>
  <si>
    <t>MUNICIPIO DE UNA</t>
  </si>
  <si>
    <t>13.672.605/0001-70</t>
  </si>
  <si>
    <t>Cristiane Santana Ferreira Vilas Boas</t>
  </si>
  <si>
    <t>Consultora Técnica</t>
  </si>
  <si>
    <t>Kalin Sá Nascimento</t>
  </si>
  <si>
    <t>O processo de participação social aconteceu no dia vinte e quatro de maio de 2024, na Câmara Municipal de Vereadores, no horário de 9h às 12h. Contou com a participação de 12 pessoas, representantes da secretaria municipal de cultura, agentes culturais, Conselheiros de Cultura e trabalhadores da cultura dos segmentos de capoeira, artesanato, música e povos de matrizes africanas para a escuta pública de definição do Plano Anual de Aplicação de Recursos, o PAAR, dentro da Política Nacional Aldir Blanc de Fomento à Cultura. A escuta foi mediada por Bruna Setenta e Cristiane Santana, gestoras culturais e consultoras técnicas, como secretário da reunião e responsável por redigir a Ata, estava Kalin Sá, Diretor de Cultura de Una-BA. Na oportunidade foram tratados os seguintes temas: Política Nacional Aldir Blanc, PNAB a pactuação e detalhamento do PAAR e o Sistema Municipal de Cultura, levantamentos das necessidades da elaboração do Plano Municipal de Cultura até 11 de Julho de 2024. Para além da escuta pública na elaboração do PAAR foi levado em consideração as demandas da conferencia municipal de cultura realizada em 2023 e os números impressos nos Cadastro Municipal de Agentes Culturais (Pessoa Física, Jurídica, Coletivos e Grupos Culturais) e editais da Lei Paulo Gustavo.</t>
  </si>
  <si>
    <t>https://www.una.ba.gov.br/site/diariooficial -  Junho
https://drive.google.com/drive/folders/1lukTfyH3sh_8--iPnB3j9RBVawoB5qBL?usp=sharing</t>
  </si>
  <si>
    <t>Ação: Fomento Cultural, Atividade: Publicação de  Edital de Premiação  de Mestras da Cultura  Popular, Valor Estimado (R$): R$24.000,00, Forma de Execução: Chamamento público - Premiação Cultural (Decreto 11.453/2023), Produto/Entrega: Prêmio Cultural concedido, Quantidade: 8, A atividade destina recursos para áreas periféricas e/ou de povos tradicionais?: Sim
Ação: Fomento Cultural, Atividade: Publicação de Edital  de apoio a produções nas diversas áreas culturais, Valor Estimado (R$):  R$7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Espaço Cultural Criado, Valor Estimado (R$): R$28.267,24, Forma de Execução: Licitações e contratos (Lei 14.133/2021), Produto/Entrega: Equipamento/Espaço Cultural reformado/modernizado, Quantidade: 1, A atividade destina recursos para áreas periféricas e/ou de povos tradicionais?: Não</t>
  </si>
  <si>
    <t>Atividade: Custeio de estrutura e de ações administrativas voltadas para consultoria, Valor Estimado (R$): R$8.014,06, Forma de Execução: Licitações e contratos (Lei 14.133/2021), Produto/Entrega: Consultoria contratada, Quantidade: 1</t>
  </si>
  <si>
    <t>Atividades: Fomento a projetos continuados de Pontos de Cultura, Valor Estimado(R$): R$30.000,00, Quantidade Fomentada: 1, A atividade destina recursos a áreas periféricas e/ou de povos e comunidades tradicionais?: Sim</t>
  </si>
  <si>
    <t>Os Editais que serão lançados para o Fomento Cultural tanto na área de execução de ações culturais quanto na área de premiação pretendem contemplar no mínimo 20% de agentes culturais em áreas periféricas urbanas e rurais, bem como em áreas de povos e comunidades tradicionais.</t>
  </si>
  <si>
    <t>30882120230005-016933</t>
  </si>
  <si>
    <t>16933</t>
  </si>
  <si>
    <t>MUNICIPIO DE ANGICAL</t>
  </si>
  <si>
    <t>13.654.421/0001-88</t>
  </si>
  <si>
    <t>THEYVED DE JESUS PEREIRA COITÉ</t>
  </si>
  <si>
    <t>DIRETOR DE EVENTOS CULTURAIS E ARTISTICOS</t>
  </si>
  <si>
    <t>Foi realizada no dia 14 do mês de  maio de 2024, aconteceu na Câmara Municipal de Vereadores do Município de Angical/BA, às 19h00 a Audiência Pública da PNAB – Política Nacional Aldir  ,  para tratar de relevância, referente a elaboração do PAAR – Plano de Aplicação Anual de Recursos para edição do Edital  com objetivo a distribuição dos recursos da PNAB, com a participação de 30 fazedores de cultura do município, representando todos os segmentos do setor e, contou com a presença de todos os membros do conselho municipal de cultura.</t>
  </si>
  <si>
    <t>https://acrobat.adobe.com/id/urn:aaid:sc:US:d70f9e8c-953e-4d8a-b9dd-f3779ae59d8e</t>
  </si>
  <si>
    <t>Ação: Fomento Cultural, Atividade: premiação aos artistas da musica mais de 3 componentes, Valor Estimado (R$): 6.600,00, Forma de Execução: Chamamento público - Premiação Cultural (Decreto 11.453/2023), Produto/Entrega: Prêmio Cultural concedido, Quantidade: 4, A atividade destina recursos para áreas periféricas e/ou de povos tradicionais?: Sim
Ação: Fomento Cultural, Atividade: premiação aos artistas da musica  individual, Valor Estimado (R$): 12.600,00, Forma de Execução: Chamamento público - Premiação Cultural (Decreto 11.453/2023), Produto/Entrega: Prêmio Cultural concedido, Quantidade: 14, A atividade destina recursos para áreas periféricas e/ou de povos tradicionais?: Sim
Ação: Fomento Cultural, Atividade: premiação aos da economia solidária e criativa, Valor Estimado (R$): 4.934,26,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emiação de Grupo Coletivo e individual mestres  da Cultura Popular, Valor Estimado (R$): 27.9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Premiação de Grupo Coletivo e filarmônica, Valor Estimado (R$): 20.0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Modernização do Centro Cultura  Cidade e aquisições, Valor Estimado (R$): 40.000,00, Forma de Execução: Licitações e contratos (Lei 14.133/2021), Produto/Entrega: Equipamento/Espaço Cultural reformado/modernizado, Quantidade: 1, A atividade destina recursos para áreas periféricas e/ou de povos tradicionais?: Sim
Ação: Fomento Cultural, Atividade: Aquisições, Valor Estimado (R$): 7.200,00, Forma de Execução: Licitações e contratos (Lei 14.133/2021), Produto/Entrega: Equipamento adquirido, Quantidade: 1, A atividade destina recursos para áreas periféricas e/ou de povos tradicionais?: Não</t>
  </si>
  <si>
    <t>Atividade: Consultoria, Valor Estimado (R$): 6.208,61, Forma de Execução: Licitações e contratos (Lei 14.133/2021), Produto/Entrega: Serviço ou profissional contratado, Quantidade: 1</t>
  </si>
  <si>
    <t>Fortalecimento dos grupos de Reisado,  dança afro e Grupos de capoeir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t>
  </si>
  <si>
    <t>30882120230005-021285</t>
  </si>
  <si>
    <t>21285</t>
  </si>
  <si>
    <t>MUNICIPIO DE JUVENILIA</t>
  </si>
  <si>
    <t>01.612.485/0001-37</t>
  </si>
  <si>
    <t>Carlos Ferreira da Mota</t>
  </si>
  <si>
    <t>A Consulta Pública em Juvenília ocorreu no dia 24 de maio de 2024, às 13:00H, na sala de reuniões da Secretaria Municipal de Educação e Cultura. A reunião foi ministrada pelo  Senhor Carlos Ferreira da Mota, Secretário Municipal de Educação e Cultura e contou com a participação de varios agentes da sociedade civil ligados a área da cultura, contendo o total aproximado de 10 pessoas que juntos estudaram a melhor forma de implementação e execução da PNAB no municipio.</t>
  </si>
  <si>
    <t>https://juvenilia.mg.gov.br/portal/consulta-publica-lei-aldir-blanc-ii/</t>
  </si>
  <si>
    <t>Ação: Fomento Cultural, Atividade: Festividades de São Pedro - do Distrito de Porto Agrário - comunidade Ribeirinh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de formação/qualificação voltado para grupos vulneráveis,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obras de revitalização na Praça Central - espaço de Manifestações Culturais populares, Valor Estimado (R$): 12.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obras de melhorias na Praça do Bosque local de uso coletivo onde acontece apresentações culturais e abriga o Porto das Lavadeiras às margens do Rio Carinhanhã - Bem Inventariado, Valor Estimado (R$): 30.876,74, Forma de Execução: Licitações e contratos (Lei 14.133/2021), Produto/Entrega: Equipamento/Espaço Cultural reformado/modernizado, Quantidade: 1, A atividade destina recursos para áreas periféricas e/ou de povos tradicionais?: Não</t>
  </si>
  <si>
    <t>Atividade: Contratação de Profissional para Operacionalziação da PNAB, Valor Estimado (R$): 2.993,51, Forma de Execução: Licitações e contratos (Lei 14.133/2021), Produto/Entrega: Serviço ou profissional contratado, Quantidade: 1</t>
  </si>
  <si>
    <t>Será destinado parte do recurso para fomento na Festa Popular- Festa Junina da Comunidade Ribeirinho.</t>
  </si>
  <si>
    <t>30882120230005-021152</t>
  </si>
  <si>
    <t>21152</t>
  </si>
  <si>
    <t>MUNICIPIO DE SAO SEBASTIAO DA VARGEM ALEGRE</t>
  </si>
  <si>
    <t>01.616.854/0001-60</t>
  </si>
  <si>
    <t>Edilene Carla Murito Milani</t>
  </si>
  <si>
    <t>Secretária Municipal de Esporte, Lazer e Turismo</t>
  </si>
  <si>
    <t>Aos 17 dias do mês de maio de 2024, na sala de reuniões da Prefeitura Municipal de São Sebastião da Vargem Alegre, ocorreu a Consulta Pública para apresentação da Politica Nacional Aldir Blanc de Fomento à Cultura no município. A Consulta Púbica contou com a presença do Prefeito Municipal, Arcedino José Almeida e foi mediado pela Gestora de Cultura, Edilene Carla Murito Milane. A finalidade da Consulta Pública é a melhor forma de implementação e execução da PNAB no Município e teve a presença de representantes do conselho de patrimônio cultural local e representantes de entes e agentes culturais, contabilizando um total de 11 pessoas.</t>
  </si>
  <si>
    <t>https://www.instagram.com/p/C7AHKEOvO_G/?utm_source=ig_web_copy_link&amp;igsh=MzRlODBiNWFlZA==</t>
  </si>
  <si>
    <t>Ação: Fomento Cultural, Atividade: incentivo as Manfestações culturais - Festas Juninas da municipalidade - sede e zona rural, Valor Estimado (R$): 36.360,00, Forma de Execução: Licitações e contratos (Lei 14.133/2021), Produto/Entrega: Festival/Festa Popular realizada, Quantidade: 4, A atividade destina recursos para áreas periféricas e/ou de povos tradicionais?: Sim
Ação: Fomento Cultural, Atividade: Curso de formação/qualificação voltado para grupos vulneráveis,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aquisiçao de câmera fotográfica e de filmagem profissional, Valor Estimado (R$): 1.518,44, Forma de Execução: Licitações e contratos (Lei 14.133/2021), Produto/Entrega: Equipamento adquirido, Quantidade: 2, A atividade destina recursos para áreas periféricas e/ou de povos tradicionais?: Não</t>
  </si>
  <si>
    <t>Atividade: Contratação de Profissional para Operacionalização da PNAB, Valor Estimado (R$): 2.204,12, Forma de Execução: Licitações e contratos (Lei 14.133/2021), Produto/Entrega: Serviço ou profissional contratado, Quantidade: 1</t>
  </si>
  <si>
    <t>Será destina parte do recurso para fomentar as Festas Populares da zona rural de São Sebastião da Vargem Alegre.</t>
  </si>
  <si>
    <t>Será ofertado um curso voltado para grupos vulneráveis.</t>
  </si>
  <si>
    <t>30882120230005-020730</t>
  </si>
  <si>
    <t>20730</t>
  </si>
  <si>
    <t>MUNICIPIO DE NOVO PLANALTO</t>
  </si>
  <si>
    <t>25.041.005/0001-93</t>
  </si>
  <si>
    <t>Morganna Ventura Barbosa Teodoro</t>
  </si>
  <si>
    <t>https://novoplanalto.go.gov.br/audiencia-publica-online-plano-nacional-aldir-blanc/
https://www.instagram.com/governonovoplanalto/
Consulta publica pelo google forms
https://forms.gle/QeNEFpZwPFtBthQZ9
Link da Audiência Pública Online:
https://drive.google.com/drive/folders/1buQ7Hkee8wROiytBQZXLIRVhmL33yza9?usp=sharing</t>
  </si>
  <si>
    <t>Ação: Fomento Cultural, Atividade: Lançamento de Edital(ais) de Seleção de Projetos em várias modalidade s, Valor Estimado (R$): R$42.465,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235,04, Forma de Execução: Licitações e contratos (Lei 14.133/2021), Produto/Entrega: Serviço ou profissional contratado, Quantidade: 1</t>
  </si>
  <si>
    <t>30882120230005-018356</t>
  </si>
  <si>
    <t>18356</t>
  </si>
  <si>
    <t>MUNICIPIO DE SANTANA DO SERIDO</t>
  </si>
  <si>
    <t>08.088.247/0001-13</t>
  </si>
  <si>
    <t>PATRÍCIA DE MEDEIROS BEZERRA</t>
  </si>
  <si>
    <t>O processo de construção do PAAR ocorrou com a participação do Conselho Municipal de Política Cultural, durante assembleia extraordinária convocada para este fim, quarta-feira, 22 de maio de 2024, às 10h, através de aplicativo virtual, com sugestões de valores, tira dúvidas e definições descrita em ata publicada no Diário Oficial, com a participação de 8 representantes de diferentes linguagens da sociedade civil e poder público, por meio dos assentos definidos por lei.</t>
  </si>
  <si>
    <t>https://www.diariomunicipal.com.br/femurn/materia/A3FBEF1A/03AFcWeA4GhIV8rIpgYngKnk11fwyu6lbXuaEaHEccZLrAYGofClb26c7tW64D4qyfYKa7-xgZ23MQQVXan_7nossajUnMwCG5ReCir6v7EfuSmgYAOl7bvVjtEkK9n1f58lc61mDEzMBxKz6hxDbm-CxzQXHwQFUIM24wy47EBE5P3tDdsNbq3hq8lpOoOECRLHHmwE9Bwhv81axPZsJ_7ctPkkhPQEqxY-I5KSu7qkbGcU9X35mlwjZh82LKSWEf3zowyYuDb19z6KzH6weEm2RJ7RZEdamkgK-DlUVy-6JQqIsKpaQARBKx8x_IIXhTCdnq5TMx_ozad_U_Su2QWJ_g0tNMlDV-VaPw1NWnH8uymLkzxVMRuhAVv2fbiQsBSDtyvJCsbgOQVXV5chtqP38TIA03hf2wTBsisFkHYpHOCQ4K3Q9JaGxhbgFo5CjtGUKxX4RB54agj-BI8Ap6E0aZBxIkVza9ksTQb9f2E-REtgotfPdyW9QIh_5x0ZkbsJ7nx5zDeJC1a26Row0LyuBTyxnU1CpkhJqmk7c_APlXd27Zt15Nqw9wSSTWw7EfvROpJn10zl_hCwJ0-PnfQ4GGqFX1i43SST1nqNgt2ULzPwVbYQ65I1NVKO5Kl_Nvu5G7l1mTRAfSXPR8OINkXk84ET-8i5omwvUzgnpGVwtmHvp6NIClao2mLhNTgc03YkL-ES9gfa1j</t>
  </si>
  <si>
    <t>Ação: Fomento Cultural, Atividade: Publicação de Edital  de apoio a produções diversas do municipio., Valor Estimado (R$): R$ 39.100,5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ireta, por dispensa., Valor Estimado (R$): R$ 2.057,92, Forma de Execução: Licitações e contratos (Lei 14.133/2021), Produto/Entrega: Serviço ou profissional contratado, Quantidade: 0</t>
  </si>
  <si>
    <t>O mínimo de 20% das vagas será destinado pra ações que contemplem projetos culturais voltadas para zona rural, zona periférica, assentamentos e/ou em áreas de comunidades e povos tradicionais</t>
  </si>
  <si>
    <t>30882120230005-016696</t>
  </si>
  <si>
    <t>16696</t>
  </si>
  <si>
    <t>MUNICIPIO DE MACAU</t>
  </si>
  <si>
    <t>08.184.434/0001-09</t>
  </si>
  <si>
    <t>LUIZ GONZAGA DE OLIVEIRA FILHO</t>
  </si>
  <si>
    <t>Secretário Municipal de Educação e Cultura.</t>
  </si>
  <si>
    <t>O processo de construção do PAAR ocorreu com a participação popular de artistas, produtores, representantes de coletivos, por meio de escuta pública, durante assembleia convocada para este fim, sexta-feira, 12 de abril de 2024, às 18h30, no Centro de Convivência do Idoso Afonso Delmiro, no município de Macau/RN, sendo um momento de debates, tira dúvidas e definições descrita em ata publicada no Diário Oficial, com a participação de 32 representantes de diferentes linguagens.</t>
  </si>
  <si>
    <t>file:///C:/Users/bergt/Downloads/dia%CC%81rio2499-27-05-2024%20-%20ATA%20PAAR.pdf</t>
  </si>
  <si>
    <t>Ação: Fomento Cultural, Atividade: Publicação de Edital  de apoio a produções diversas do municipio., Valor Estimado (R$): R$ 14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Aquisição de bens culturais para destinação aos ´rgãos culturais do munípio., Valor Estimado (R$): R$ 27.410,62, Forma de Execução: Licitações e contratos (Lei 14.133/2021), Produto/Entrega: Bem cultural adquirido, Quantidade: 100, A atividade destina recursos para áreas periféricas e/ou de povos tradicionais?: Não
Ação: Subsídio e manutenção de espaços e organizações culturais, Atividade: Subsídio cultural para associação e coletivos culturais., Valor Estimado (R$): R$ 50.000,00, Forma de Execução: Chamamento público - Apoio a espaços culturais - Projeto (Decreto 11.453/2023), Produto/Entrega: Ação Cultural Fomentada/Projeto cultural fomentado, Quantidade: 5, A atividade destina recursos para áreas periféricas e/ou de povos tradicionais?: Não</t>
  </si>
  <si>
    <t>Atividade: Contratação de pessoa jurídica para assessoria técnics e consultoria, bem como, pareceristas, Valor Estimado (R$): R$ 11.400,00, Forma de Execução: Licitações e contratos (Lei 14.133/2021), Produto/Entrega: Serviço ou profissional contratado, Quantidade: 1</t>
  </si>
  <si>
    <t>30882120230005-018461</t>
  </si>
  <si>
    <t>18461</t>
  </si>
  <si>
    <t>MUNICIPIO DE UPANEMA</t>
  </si>
  <si>
    <t>08.085.771/0001-30</t>
  </si>
  <si>
    <t>MARIA MARILENE DA CRUZ SILVA XAVIER</t>
  </si>
  <si>
    <t>O processo de construção do PAAR ocorreu com a participação popular de artistas, produtores, representantes de coletivos, por meio de escuta pública, durante assembleia convocada para este fim, terça-feira, 14 de maio de 2024, às 18h30, no Complexo Cultural Dr. Milton Marques de Medeiros, no município de Upanema/RN, sendo um momento de debates, tira dúvidas e definições descrita em ata publicada no Diário Oficial, com a participação de 32 representantes de diferentes linguagens.</t>
  </si>
  <si>
    <t>https://www.diariomunicipal.com.br/femurn/materia/6D95CB0E/03AFcWeA5YA787AvD92McOp3ZrB3f8P595zZT9x2SyjBRHGKJK9c-7XMGRyOO14WPvQW9-oVaQgcD0RDYXt7PLGXEHVNuSclaPjUpVCLBgUUeSUoeI7LdZJOy9ia056iVCYrsOiZNNEAPpTLORGRIoY8WbiVIgi617SXwaTEJLmMy8f_tO6rk2qc4JPE6o8StXYtghxuI-TM3uheeX4O54k7ZPQ30ZFZWEEdwIIqgHPPRYbbu8uCaYHpsgGp0qLuSecSm4PNhInbZ92cNsZKzzCyEZXTI6Jpvf967r75YSk0er3HLZls4TTmUcipnQPo_p6ui-87R--bbG2vhgqnJL4jn6RTQsl5TPTvLt0Viw7Ha1F12phL-MEmROEnOr96kM1W10gwLkJILlx683V2S7CuvQjwjske-R2KFYvPKJr4eS5rjXJmI0BkSLg4UxDIAY_DWQpCwvYX6YYgjhlCoI2EzukUCS88Dc40Ww6Irls_UlNCQtAvHbB76aMIflhtjl7b5CaLV9FocXeBM2Uj4cTJLpChRIO46cTDUoqPaK1NCj0215WBfaOiBq6pUe8s_4ejioRuaGX8LZTEVhzKaSIShfdV-nFL4oQGXpXsac62Y7PQC6wcPG9AzRx1oUhqnVAqwuRe_Fg9tiUqP407kNK1qMVA0SIwE_02YtTLBhVnuZrKq7w1UT1w6vZM5z6THPdAJ3XSiFjyks</t>
  </si>
  <si>
    <t>Ação: Fomento Cultural, Atividade: Publicação de Edital  de apoio a produções diversas do municipio, Valor Estimado (R$):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Aquisição de bens culturais para destinação aos órgãos culturais do munípio, Valor Estimado (R$): R$ 36.051,24, Forma de Execução: Credenciamento (Lei 14.133/2021), Produto/Entrega: Bem cultural adquirido, Quantidade: 60, A atividade destina recursos para áreas periféricas e/ou de povos tradicionais?: Não
Ação: Subsídio e manutenção de espaços e organizações culturais, Atividade:  Subsídio cultural para associação e coletivos culturais, Valor Estimado (R$): R$ 10.000,00, Forma de Execução: Chamamento público - Apoio a espaços culturais - Projeto (Decreto 11.453/2023), Produto/Entrega: Ação Cultural Fomentada/Projeto cultural fomentado, Quantidade: 4, A atividade destina recursos para áreas periféricas e/ou de povos tradicionais?: Não</t>
  </si>
  <si>
    <t>Atividade: Contratação de pessoa jurídica para assessoria técnics e consultoria, Valor Estimado (R$): R$ 6.107,95, Forma de Execução: Licitações e contratos (Lei 14.133/2021), Produto/Entrega: Serviço ou profissional contratado, Quantidade: -2</t>
  </si>
  <si>
    <t>30882120230005-019717</t>
  </si>
  <si>
    <t>19717</t>
  </si>
  <si>
    <t>MUNICIPIO DE SANTA FILOMENA</t>
  </si>
  <si>
    <t>01.613.732/0001-10</t>
  </si>
  <si>
    <t>EDNALDO VIANA BARROS</t>
  </si>
  <si>
    <t>No dia 22 de maio de 2024, foi realizada uma escuta pública com os fazedores de cultura de diversos segmentos culturais da cidade de Santa Filomena, Pernambuco. O evento, que ocorreu na Casa dos Conselhos, reuniu cerca 50 participantes, incluindo membros da sociedade civil e funcionários da Secretaria de Educação e Diretoria de Cultura de Santa Filomena.
Durante a oitiva pública, foram esclarecidas dúvidas e apresentadas propostas relacionadas à Política Nacional Aldir Blanc (PNAB). Este momento de diálogo foi essencial para a construção coletiva das ações que serão implementadas no município, garantindo uma aplicação mais eficaz e inclusiva da lei em Santa Filomena.</t>
  </si>
  <si>
    <t>Abaixo está o link da realização da consulta pública:
Publicação da Consulta Pública - Link:   https://www.facebook.com/story.php?story_fbid=840384028108635&amp;id=100064111361789&amp;mibextid=qi2Omg&amp;rdid=mf4x7UL0SXgWdA4i 
O resultado da consulta pública foi divulgado na internet e pode ser acessado através do link acima.</t>
  </si>
  <si>
    <t>Ação: Fomento Cultural, Atividade: Chamamento público através de editais que contemplarão 50 projetos culturais individuais, cada um no valor de R$ 1.000,00, e 10 projetos em grupo, com valores de até R$ 3.110,00 para cada grupo contemplado. Todas as categorias culturais serão abrangidas., Valor Estimado (R$): R$ 81.1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Obras; Reformas e Aquisição de bens culturais, Atividade: Reformas e restauros culturais que proporcionarão melhorias significativas na Casa dos Conselhos., Valor Estimado (R$): R$ 28.951,56, Forma de Execução: Licitações e contratos (Lei 14.133/2021), Produto/Entrega: Equipamento/Espaço Cultural reformado/modernizado, Quantidade: 1, A atividade destina recursos para áreas periféricas e/ou de povos tradicionais?: Não</t>
  </si>
  <si>
    <t>Atividade: Consultoria , Valor Estimado (R$): R$ 5.792,18, Forma de Execução: Licitações e contratos (Lei 14.133/2021), Produto/Entrega: Consultoria contratada, Quantidade: 1</t>
  </si>
  <si>
    <t>Serão atribuídas pontuações extras através de indutores e cotas para as atividades realizadas em áreas periféricas, urbanas e rurais, bem como em regiões de povos e comunidades tradicionais. Isso garantirá o cumprimento dos 20% previstos no inciso II do art. 7º da Lei nº 14.399/2022. Essas ações têm como objetivo incentivar diretamente programas, projetos e iniciativas que democratizem o acesso à fruição e à produção artística e cultural nessas áreas.</t>
  </si>
  <si>
    <t>Cotas para Grupos Vulneráveis: Reserva de uma porcentagem mínima de recursos para projetos apresentados por grupos historicamente marginalizados, incluindo negros, indígenas, quilombolas, mulheres, LGBTQIA+, pessoas com deficiência e outros.
Distribuição Geográfica: Incentivo à distribuição equilibrada de recursos entre as diferentes regiões, garantindo que áreas com menor acesso a financiamento cultural recebam apoio proporcional.
Promoção da Diversidade Cultural: Fomento a projetos que promovam a diversidade cultural e a valorização das tradições culturais locais e regionais.</t>
  </si>
  <si>
    <t>30882120230005-020219</t>
  </si>
  <si>
    <t>20219</t>
  </si>
  <si>
    <t>MUNICIPIO DE MOZARLANDIA</t>
  </si>
  <si>
    <t>01.135.227/0001-07</t>
  </si>
  <si>
    <t>Fernando Henrique Aleixo</t>
  </si>
  <si>
    <t>https://mozarlandia.go.gov.br/
https://www.instagram.com/prefmozar/
link consulta publica: https://forms.gle/pcUGFzfvwDHVFGey9
Link da Audiência Pública Online:
https://drive.google.com/drive/folders/1buQ7Hkee8wROiytBQZXLIRVhmL33yza9?usp=sharing</t>
  </si>
  <si>
    <t>Ação: Fomento Cultural, Atividade: Lançamento de EditalR$9.249,17(ais) de Seleção de Projetos em várias modalidade s, Valor Estimado (R$): R$118.734,3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6.249,17, Forma de Execução: Licitações e contratos (Lei 14.133/2021), Produto/Entrega: Serviço ou profissional contratado, Quantidade: 1</t>
  </si>
  <si>
    <t>30882120230005-018097</t>
  </si>
  <si>
    <t>18097</t>
  </si>
  <si>
    <t>MUNICIPIO DE COCALINHO</t>
  </si>
  <si>
    <t>00.965.145/0001-27</t>
  </si>
  <si>
    <t>José Gerivan Evangelista</t>
  </si>
  <si>
    <t>Assessor Externo do Município</t>
  </si>
  <si>
    <t>sandra Maria Barbosa da Silva Almeida</t>
  </si>
  <si>
    <t>FOI PROMOVIDA UMA ESCUTA PRESENCIAL, PRESIDIDA PELA PRESIDENTE DO CONSELHO MUNICIPAL DE CULTURA A SRA SANDRA MARIA BARBOSA DA SILVA ALMEIDA, JUNTAMENTE COM OS MENBROS DO CONSELHO MUNICIPAL DE CULTURA E FAZEDORES DE CULTURA, ARTESÃOS, REPRESENTANTES DA MUSICA LOCAL E TAMBÉM DA DANÇA, NO TOTAL 18 PESSOAS, COM RODA DE CONVERSA PARA INTERAÇÃO, COM EXPLANAÇÃO DA POLITICA DE CULTURA, A IMPORTÂNCIA DE COCALINHO TER FEITO ADESÃO. FOI INFORMADO O VALOR DO REPASSE R$ 56.342,67 RECURSO INVESTIMENTO MUNICIPIO. FOI ENFATIZADO A IMPORTÂNCIA DA PARTICIPAÇÃO DOS PRODUTORES CULTURAIS, FOI EXPLICADO QUE TODAS AS AÇÕES DA EXECUÇÃO DO PROGRAMA. OS ARTISTAS E FAZEDORES DE CULTURA APRESENTARAM SUAS SUJESTÕES E TAMBÉM DEMANDAS.</t>
  </si>
  <si>
    <t>HTTPS://WWW.COCALINHO.MT.GOV.BR/SIC-CONSELHO-MUNIC...</t>
  </si>
  <si>
    <t>Ação: Fomento Cultural, Atividade: Edição Festival de Cultura Popular, Valor Estimado (R$): R$ 37.754,72,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Modernização da Biblioteca Cultural, Valor Estimado (R$): R$ 11.264,8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ntenção, Valor Estimado (R$): R$ 4.505,95, Forma de Execução: Licitações e contratos (Lei 14.133/2021), Produto/Entrega: Instituição Cultural subsidiada, Quantidade: 1, A atividade destina recursos para áreas periféricas e/ou de povos tradicionais?: Não</t>
  </si>
  <si>
    <t>Atividade: Consultoria, Valor Estimado (R$): R$ 2.817,13, Forma de Execução: Licitações e contratos (Lei 14.133/2021), Produto/Entrega: Serviço ou profissional contratado, Quantidade: 1</t>
  </si>
  <si>
    <t>TODAS AS ATIVIDADES SERÃO REALIZADAS NA ZONA URBANA DO MUNICÍPIO, COM OFERTA DE TRANSPORTE GRATUITO PARA MORADORES DA ZONA RURAL. LOCAL DE EVENTOS, NA TENDA DA PREFEITURA NA BEIRA DO RIO ARAGUAIA, LOCAL APROPRIADO DAS FESIVIDADES POPULARES MUNICIPAIS.</t>
  </si>
  <si>
    <t>NA SELEÇÃO DE PROJETOS CULTURAIS, FORAM CONSIDERADOS DOIS EVENTOS QUE IRÃO ABRANGER PESSOAS NEGRAS, INDÍGENAS E RIBEIRINHOS.
OS EQUIPAMENTOS ADQUIRIDOS PODERÃO SER UTILIZADOS PELAS COMUNIDADES PERIFÉRICAS E, COMUNIDADE CULTURAL QUANDO SOLICITADO.
A REFORMA ATENDERÁ A COMUNIDADE CULTURAL, QUANDO SOLICITADO.</t>
  </si>
  <si>
    <t>30882120230004-018758</t>
  </si>
  <si>
    <t>18758</t>
  </si>
  <si>
    <t>MUNICIPIO DE RIO BRANCO</t>
  </si>
  <si>
    <t>04.034.583/0001-22</t>
  </si>
  <si>
    <t>Romario Monteiro Feitosa</t>
  </si>
  <si>
    <t>Gerente Administrativo</t>
  </si>
  <si>
    <t>Klowsbey Viegas Pereira</t>
  </si>
  <si>
    <t>O processo de participação social para a construção do PAAR da PNAB em Rio Branco foi inclusivo e abrangente, envolvendo diversas formas de interação com a sociedade civil. Este processo incluiu fóruns, reuniões, e escutas culturais, que foram realizados tanto presencialmente quanto online. O Conselho Municipal de Políticas Culturais teve um papel ativo em todas as etapas, garantindo que as vozes do setor cultural fossem ouvidas.
Principais Atividades:
• 3 de Abril – 1º Fórum Integrado de 2024
Objetivo: Apresentação da PNAB, convocação para as escutas culturais e disponibilização do formulário online.
Local: Teatro de Arena do Sesc - Centro
Participação: Todo o segmento cultural de Rio Branco
• 22 de Abril – Reunião com a CEC (Comissão Executiva do Conselho)
Objetivo: Discussão sobre a metodologia das escutas culturais.
Local: Sede da Fundação Garibaldi Brasil - Bosque
• 25 de Abril – Escuta Cultural da Música e Culturas Urbanas
Objetivo: Proporcionar um espaço de diálogo para informar e treinar os participantes sobre as diretrizes e regras da Política Nacional Aldir Blanc (PNAB), bem como ouvir as propostas e demandas específicas do segmento de Música e Culturas Urbanas. O encontro visou capacitar os representantes desse setor cultural, garantindo que estejam bem informados sobre a legislação e suas aplicações, além de coletar sugestões e contribuições para aprimorar a implementação da PNAB em Rio Branco.
Local: Filmoteca Acreana - Centro
• 26 de Abril – Escuta Cultural da Dança
Objetivo: Proporcionar um espaço de diálogo para informar e treinar os participantes sobre as diretrizes e regras da Política Nacional Aldir Blanc (PNAB), bem como ouvir as propostas e demandas específicas do segmento de Dança. O encontro visou capacitar os representantes desse setor cultural, garantindo que estejam bem informados sobre a legislação e suas aplicações, além de coletar sugestões e contribuições para aprimorar a implementação da PNAB em Rio Branco.
Local: Usina de Artes João Donato - Distrito Industrial (Periferia de Rio Branco)
• 26 de Abril – Escuta Cultural do Movimento Junino
Objetivo: Proporcionar um espaço de diálogo para informar e treinar os participantes sobre as diretrizes e regras da Política Nacional Aldir Blanc (PNAB), bem como ouvir as propostas e demandas específicas do segmento do Movimento Junino. O encontro visou capacitar os representantes desse setor cultural, garantindo que estejam bem informados sobre a legislação e suas aplicações, além de coletar sugestões e contribuições para aprimorar a implementação da PNAB em Rio Branco.
Local: Filmoteca Acreana - Centro
• 4 de Maio – Escuta Cultural das Culturas Populares
Objetivo: Proporcionar um espaço de diálogo para informar e treinar os participantes sobre as diretrizes e regras da Política Nacional Aldir Blanc (PNAB), bem como ouvir as propostas e demandas específicas do segmento de Culturas Populares. O encontro visou capacitar os representantes desse setor cultural, garantindo que estejam bem informados sobre a legislação e suas aplicações, além de coletar sugestões e contribuições para aprimorar a implementação da PNAB em Rio Branco.
Local: Auditório da Prefeitura - Centro
• 6 de Maio – Escuta Cultural da Capoeira
Objetivo: Proporcionar um espaço de diálogo para informar e treinar os participantes sobre as diretrizes e regras da Política Nacional Aldir Blanc (PNAB), bem como ouvir as propostas e demandas específicas do segmento de Capoeira. O encontro visou capacitar os representantes desse setor cultural, garantindo que estejam bem informados sobre a legislação e suas aplicações, além de coletar sugestões e contribuições para aprimorar a implementação da PNAB em Rio Branco.
Local: Teatro Barracão Matias - Baixada da Sobral (Periferia de Rio Branco)
• 8 de Maio – Escuta Cultural do Audiovisual
Objetivo: Proporcionar um espaço de diálogo para informar e treinar os participantes sobre as diretrizes e regras da Política Nacional Aldir Blanc (PNAB), bem como ouvir as propostas e demandas específicas do segmento de Audiovisual. O encontro visou capacitar os representantes desse setor cultural, garantindo que estejam bem informados sobre a legislação e suas aplicações, além de coletar sugestões e contribuições para aprimorar a implementação da PNAB em Rio Branco.
Local: Filmoteca Acreana - Centro
• 14 de Maio – Escuta Cultural das Artes Cênicas
Objetivo: Proporcionar um espaço de diálogo para informar e treinar os participantes sobre as diretrizes e regras da Política Nacional Aldir Blanc (PNAB), bem como ouvir as propostas e demandas específicas do segmento de Artes Cênicas. O encontro visou capacitar os representantes desse setor cultural, garantindo que estejam bem informados sobre a legislação e suas aplicações, além de coletar sugestões e contribuições para aprimorar a implementação da PNAB em Rio Branco.
Local: Universidade Federal do Acre (UFAC) - Distrito Industrial
• 19 de Maio – Escuta Cultural na Zona Rural
Objetivo: Proporcionar um espaço de diálogo e intercâmbio de experiências para informar e treinar os participantes da zona rural sobre as diretrizes e regras da Política Nacional Aldir Blanc (PNAB). O encontro visou capacitar os moradores da comunidade rural do Polo Benfica, garantindo que estejam bem informados sobre a legislação e suas aplicações, além de coletar sugestões e contribuições específicas da comunidade rural para fortalecer a implementação da PNAB em áreas rurais.
Local: Polo Agroflorestal Benfica - Ramal Vietnã (Zona Rural)
• 22 de Maio – Fórum Extraordinário:
Objetivo: Reunir todos os segmentos culturais de Rio Branco e as propostas das Câmaras Temáticas para discussão e plenária final. Este encontro visa obter propostas dos agentes culturais de Rio Branco, em conjunto com o Conselho de Políticas Culturais de Rio Branco (CMPC), para fortalecer e implementar as diretrizes culturais da cidade.
Local: Auditório da Prefeitura - Centro
Participação e Engajamento: As atividades contaram com a presença de diversos representantes do segmento cultural, garantindo uma ampla diversidade de opiniões e sugestões. A participação do Conselho Municipal de Políticas Culturais em todas as escutas culturais assegurou que as discussões fossem bem-organizadas e representativas.
Metodologia Utilizada: A metodologia das escutas foi discutida e planejada em reuniões específicas, garantindo que todas as sessões fossem conduzidas de maneira eficiente e inclusiva. As escutas abordaram diferentes áreas culturais, permitindo uma compreensão abrangente das necessidades e propostas do setor.
Resultados e Próximos Passos: Os dados coletados nas escutas culturais foram compilados e analisados para serem incluídos no plano final do PNAB. Os resultados das discussões e as propostas formuladas serão utilizados para orientar as políticas culturais no município, promovendo a diversidade cultural e a redução das desigualdades. Ressalta-se que todas as propostas do Fórum Extraordinário foram atendidas pela FGB, demonstrando o compromisso com as demandas levantadas pela comunidade cultural de Rio Branco.</t>
  </si>
  <si>
    <t>Diário Oficial nº 13792
10 de Junho de 2024 - http://diario.ac.gov.br/</t>
  </si>
  <si>
    <t>Ação: Fomento Cultural, Atividade: Edital Produção, Circulação e Intercâmbio, Valor Estimado (R$): 977.49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Formação, Valor Estimado (R$): 677.625,4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Mestres das Artes e do Patrimônio, Valor Estimado (R$): 225.872,5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Povos Originários, Valor Estimado (R$): 225.872,5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Jovens Talentos da Cultura, Valor Estimado (R$): 225.872,5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do Thaumaturgo Filho, Valor Estimado (R$): 500.000,00, Forma de Execução: Licitações e contratos (Lei 14.133/2021), Produto/Entrega: Equipamento/Espaço Cultural reformado/modernizado, Quantidade: -8, A atividade destina recursos para áreas periféricas e/ou de povos tradicionais?: Não</t>
  </si>
  <si>
    <t>Atividade: Contratação de Avaliadores e Pareceristas, Comissão de Acompanhamento e Comissão de Heteroidentificação., Valor Estimado (R$): 161.337,52, Forma de Execução: Licitações e contratos (Lei 14.133/2021), Produto/Entrega: Serviço ou profissional contratado, Quantidade: 7</t>
  </si>
  <si>
    <t>Atividades: Fomento a projetos continuados de Pontos de Cultura, Valor Estimado(R$): 806.687,64, Quantidade Fomentada: 32, A atividade destina recursos a áreas periféricas e/ou de povos e comunidades tradicionais?: Sim</t>
  </si>
  <si>
    <t>Para assegurar a inclusão e a representatividade de áreas periféricas, urbanas, rurais e de povos e comunidades tradicionais, seguindo o mínimo de 20% previsto no inciso II do art. 7º da Lei nº 14.399/2022, as atividades serão organizadas da seguinte forma:
1. Editais Específicos:
• Edital de Jovens Talentos: Este edital visa premiar jovens das periferias de Rio Branco, incentivando a produção cultural e a descoberta de novos talentos.
• Edital de Povos Originários: Focado nas culturas e tradições dos povos originários, este edital pretende apoiar projetos que promovam e preservem suas expressões culturais.
• Edital de Cultura Viva: Destinado a projetos culturais de base comunitária, este edital busca fortalecer as iniciativas culturais em áreas urbanas periféricas, rurais e de comunidades tradicionais.
2. Critérios de Seleção:
• Participação Local: Os editais garantirão que as ações sejam realizadas por pessoas residentes em áreas periféricas, urbanas, rurais e de comunidades tradicionais ou que esses projetos sejam levados a essas áreas, cumprindo a cota mínima de 20%.
• Representatividade e Inclusão: Projetos que demonstrem claramente o envolvimento e a participação de comunidades locais terão prioridade. Isso inclui não apenas a execução, mas também o planejamento e a gestão das atividades culturais.
• Empoderamento Juvenil: Projetos que incentivem a juventude a participar ativamente da produção cultural, oferecendo oportunidades de aprendizado e desenvolvimento de habilidades.
3. Monitoramento e Avaliação:
• Acompanhamento Contínuo: Estabelecimento de mecanismos de monitoramento contínuo para garantir que os objetivos de inclusão e representatividade sejam atingidos.
• Feedback Comunitário: Envolvimento das comunidades beneficiadas no processo de avaliação, garantindo que suas vozes sejam ouvidas e consideradas na melhoria das ações.</t>
  </si>
  <si>
    <t>Em conformidade com a Instrução Normativa MINC nº 10/2023, as atividades previstas adotarão as seguintes ações afirmativas para assegurar a democratização, desconcentração, descentralização, regionalização, diversificação e ampliação quantitativa de destinatários, linguagens culturais e regiões geográficas:
1. Reservas de Vagas:
• Pessoas Negras (Pretas ou Pardas): No mínimo 25% das vagas serão reservadas para pessoas negras.
• Pessoas Indígenas: Para os povos indígenas haverá um edital próprio.
• Pessoas com Deficiência: No mínimo 5% das vagas serão destinadas a pessoas com deficiência.
2. Ações Específicas para Grupos Vulnerabilizados:
• Mulheres: Implementação de ações específicas para incentivar a participação e valorização das mulheres nos editais.
• Pessoas e Povos Indígenas: Edital próprio.
• Povos e Comunidades Tradicionais: Apoio a iniciativas culturais de povos e comunidades tradicionais, reconhecendo e valorizando suas práticas e saberes, com procedimentos simplificados de inscrição.
• Pessoas LGBTQIAPN+: Implementação de ações específicas para incentivar a participação e valorização das LGBTQIAPN+ nos editais.
• Pessoas com Deficiência: Implementação de critérios de avaliação para políticas de acessibilidade, incluindo acessibilidade arquitetônica, atitudinal, comunicacional, e outras.
• Pessoas Idosas: Incentivo à participação ativa das pessoas idosas, valorizando sua experiência e contribuição cultural.
• Pessoas em Situação de Rua: Implementação de projetos culturais que incluam e beneficiem pessoas em situação de rua, promovendo sua reintegração social.
3. Medidas de Democratização e Diversificação:
• Democratização: Assegurar que os procedimentos públicos de seleção de fomento sejam amplamente divulgados e acessíveis a todos os grupos sociais.
• Desconcentração e Descentralização: Promover a descentralização das atividades culturais, levando-as as diversas regionais de Rio Branco e garantindo que não fiquem concentradas apenas em áreas centrais.
• Regionalização: Valorizar as manifestações culturais regionais, promovendo a diversidade cultural de Rio Branco, e também prever que os editais atinjam todas as regionais de Rio Branco.
• Diversificação: Apoiar uma ampla gama de linguagens culturais, garantindo que diferentes formas de expressão artística tenham espaço e reconhecimento.
• Contrapartida nos Editais para Projetos com Acessibilidade: Incluir medidas de acessibilidade arquitetônica, comunicacional e atitudinal nos projetos financiados, como garantir acesso a locais e conteúdos culturais para pessoas com deficiência, reserva de vagas em estacionamento, filas preferenciais e contratação de profissionais capacitados.
4. Implementação das Ações Afirmativas:
• Formação de Comissões Avaliadoras Inclusivas: Garantir que as comissões avaliadoras dos editais incluam representantes dos grupos sociais definidos para assegurar a equidade no processo de seleção.
• Monitoramento e Avaliação Contínua: Estabelecimento de mecanismos de monitoramento e avaliação das ações afirmativas, garantindo a transparência e eficácia das medidas adotadas.
• Comissão de Heteroidentificação: Criação de uma comissão específica para assegurar a correta identificação de grupos sociais beneficiados pelas ações afirmativas.
• Reforma do Centro Cultural Thaumaturgo Filho: Garantir acessibilidade arquitetônica durante a reforma do centro cultural para promover o acesso inclusivo de todas as pessoas.</t>
  </si>
  <si>
    <t>30882120230005-015468</t>
  </si>
  <si>
    <t>15468</t>
  </si>
  <si>
    <t>MUNICIPIO DE PAIM FILHO</t>
  </si>
  <si>
    <t>87.613.568/0001-66</t>
  </si>
  <si>
    <t>MARIA MEZZALIRA ROSSIGNOL</t>
  </si>
  <si>
    <t>No dia 10 de abril de 2024, no Centro Cultural 19 de março, reuniram-se presencialmente os  membros do Conselho Municipal de Cultura e a comunidade em geral, para a audiência pública da Lei Aldir Blanc 2. 
. O vice-presidente do Conselho Municipal de Cultura, Oeliton Morais, iniciou a reunião dando boas vindas e colocando que a audiência tem papel de apresentar ideias levantadas no plano de ação realizado em dezembro de dois mil e vinte e três, conforme o prazo estabelecido pelo mesmo, desta forma a audiência tem como pauta a adequação orçamentária e elaboração do PAAR (primeiros passos). Oeliton ainda acrescenta que é importante a participação de todos, pois é a audiência pública que define e aprova, respeitando o que a legislação prevê. Andréia Zanella seguiu fazendo o uso da palavra e como coordenadora da Secretaria de Educação e Cultura do município explanou através de slides quem foi Aldir Blanc, sobre a lei federal n°14.017/2020 e lei n°14.399/2022, conhecida como Política Nacional Aldir Blanc (PNAB), o valor recebido pelo município de quarenta e quatro mil, oitocentos e trinta e um reais e quarenta e dois centavos (R$ 44.831,42), na sequência expôs o plano ação elaborado, sendo ação da meta 1: A1.1 Fomento Cultural destinado seis mil, setecentos e vinte e quatro reais e quarenta e nove centavos (R$ 6.724,49); A1.2 Obras, Reformas e Aquisição de Bens Culturais o valor de trinta e cinco mil, oitocentos, sessenta e cinco reais e trinta e seis centavos (R$ 35.865,36); e meta 2 Custo operacional (5%) no valor de dois mil, duzentos e quarenta e um reais e cinquenta e sete centavos (R$ 2.241,57) e  se colocou à disposição da comunidade presente para  tirar dúvidas, para juntos comporem as definições necessárias para a construção do PAAR.
 Retomando a palavra o vice-presidente propôs que a comunidade fizesse o uso da palavra , pois este é um momento muito importante para a cultura.Sendo assim, alguns participantes sugeriram que o recurso do fomento cultural fosse destinado a uma amostra ou festival de dança tradicionalista , devido neste ano não ter nas programações o tradicional acampamento farroupilha; os presentes concordaram com ideia e aprovaram. Não havendo manifestações, o vice-presidente colocou em votação o plano de ação que foi aprovado por unanimidade pelos presentes.</t>
  </si>
  <si>
    <t>https://www.facebook.com/photo/?fbid=3218914148418090&amp;set=a.1483527591956763
https://www.paimfilho.rs.gov.br/pg.php?area=NOTICIASVER&amp;id_noticia=1105</t>
  </si>
  <si>
    <t>Ação: Fomento Cultural, Atividade: FESTIVAL DE DANÇAS TRADICIONALISTAS , Valor Estimado (R$): 6.724,49,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REFORMA CENTRO CULTURAL-MELHORIAS NAS ESTRUTURAS, Valor Estimado (R$): 35.865,36, Forma de Execução: Licitações e contratos (Lei 14.133/2021), Produto/Entrega: Equipamento/Espaço Cultural reformado/modernizado, Quantidade: 1, A atividade destina recursos para áreas periféricas e/ou de povos tradicionais?: Não</t>
  </si>
  <si>
    <t>Atividade: CONSULTORIA PARA EXECUÇÃO DA POLÍTICA , Valor Estimado (R$): 2.241,57, Forma de Execução: Licitações e contratos (Lei 14.133/2021), Produto/Entrega: Consultoria contratada, Quantidade: 1</t>
  </si>
  <si>
    <t>Tendo em vista o  cumprimento do disposto no inciso II do art.7º da Lei nº 14.399/2022, será destinado o percentual  do valor destinado as ações de fomento cultural, promovendo festival de dança tradicional, valorizando a cultura e tradição da comunidade, oportunizando a comunidade local e regional  participar e apreciar apresentações que contam histórias e traz a riqueza cultural dessa  comunidade.</t>
  </si>
  <si>
    <t>O edital de fomento cultural contará com política de cotas, critérios de bonificação e critérios de desempates.</t>
  </si>
  <si>
    <t>30882120230005-016111</t>
  </si>
  <si>
    <t>16111</t>
  </si>
  <si>
    <t>MUNICIPIO DE TABOLEIRO GRANDE</t>
  </si>
  <si>
    <t>08.157.810/0001-68</t>
  </si>
  <si>
    <t>Giuliano Nelio Bessa Medeiros</t>
  </si>
  <si>
    <t>No dia 29 de maio as 19h, realizou-se a Escuta Pública gestão municipal de forma online pelo Google Meet, contando com a participação de gestores da Secretaria Municipal de Cultura de Taboleiro Grande/RN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7U-a3PJIz9/?hl=pt-br</t>
  </si>
  <si>
    <t>Ação: Fomento Cultural, Atividade: Edital de Premios Culturais, Valor Estimado (R$): 15.000,00, Forma de Execução: Chamamento público - Premiação Cultural (Decreto 11.453/2023), Produto/Entrega: Prêmio Cultural concedido, Quantidade: 8, A atividade destina recursos para áreas periféricas e/ou de povos tradicionais?: Sim
Ação: Subsídio e manutenção de espaços e organizações culturais, Atividade: Edital de Subsidios, Valor Estimado (R$): 22.050,00, Forma de Execução: Chamamento público - Apoio a espaços culturais - Projeto (Decreto 11.453/2023), Produto/Entrega: Espaço Cultural mantido, Quantidade: 2, A atividade destina recursos para áreas periféricas e/ou de povos tradicionais?: Sim</t>
  </si>
  <si>
    <t>30882120230005-021153</t>
  </si>
  <si>
    <t>21153</t>
  </si>
  <si>
    <t>MUNICIPIO DE SENHORA DOS REMEDIOS</t>
  </si>
  <si>
    <t>18.094.870/0001-32</t>
  </si>
  <si>
    <t>Daianny Guedes de Assis</t>
  </si>
  <si>
    <t>A Secretaria Municipal de Educação, Cultura, Esporte e Lazer realizou uma Escuta Cultural sobre a Lei nº14.399, de 08 de julho de 2022 - Política Nacional Aldir Blanc de Fomento à Cultura, de forma presencial, no dia 29 de maio de 2024, às 09h30min, no Salão do CRAS, localizado à Rua Paulo Ferreira de Souza, nº87 - Bairro: Centro, no município de Senhora dos Remédios. O encontro contou com a participação de 16 artistas locais, de vários seguimentos culturais, como: Música, Artesanato, Quadrinhos, Guarda de Congada, Cavalhada, Carro de Boi, Banda de Música, Capoeira e Escultura. Também estava presente a Secretária Municipal de Educação, Cultura, Esporte e Lazer e a responsável pelo Patrimônio Cultural no município de Senhora dos Remédios.</t>
  </si>
  <si>
    <t>Link da divulgação da Escuta Cultural: https://www.instagram.com/p/C7fONJzsIgA/?igsh=dzI5dTFhaDhyYjR0 
Link da publicação da Ata da Escuta Cultural: https://senhoradosremedios.mg.gov.br/politica-nacional-aldir-blanc-2024/</t>
  </si>
  <si>
    <t>Ação: Fomento Cultural, Atividade: Edital Cultural, Valor Estimado (R$): R$95.552,00, sendo R$76.441,60 para ações de apoio ao setor cultural (4 projetos no valor de R$7.500,00 cada, totalizando um valor de R$30.000,00, para grupos culturais e o valor de R$46.441,60 será dividido em 10 Projetos no valor de R$ 4.644,16 cada, para projetos individuais de artistas) e R$19.110,40 para ações e projetos realizados na zona rural (4 projetos individuais, no valor de R$4.777,60). ,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Não serão destinados recursos para operacional. , Forma de Execução: Não se aplica., Produto/Entrega: Não se aplica.</t>
  </si>
  <si>
    <t>Atividades: Fomento a projetos continuados de Pontos de Cultura, Valor Estimado(R$): Não se aplica., Quantidade Fomentada: , A atividade destina recursos a áreas periféricas e/ou de povos e comunidades tradicionais?: Sim</t>
  </si>
  <si>
    <t>Os 20% obrigatórios para ações, projetos e programas realizados em áreas periféricas, urbanas e rurais, bem como áreas de povos e comunidades tradicionais estarão contemplados no Edital de Chamamento Público, Fomento a Execução de Ações Culturais e será dividido em 4 projetos individuais, no valor de R$4.777,60 (quatro mil setecentos e setenta e sete reais e sessenta centavos), a serem executados nas áreas rurais do município de Senhora dos Remédios/MG.</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t>
  </si>
  <si>
    <t>30882120230005-020632</t>
  </si>
  <si>
    <t>20632</t>
  </si>
  <si>
    <t>MUNICIPIO DE MARA ROSA</t>
  </si>
  <si>
    <t>00.007.468/0001-08</t>
  </si>
  <si>
    <t>Rosane Batista de Matos</t>
  </si>
  <si>
    <t>https://mararosa.go.gov.br/
https://www.instagram.com/prefeiturademararosa/
consulta publica: https://forms.gle/xRnngB1szMmPE8tk6
Link da Audiência Pública Online:
https://drive.google.com/drive/folders/1buQ7Hkee8wROiytBQZXLIRVhmL33yza9?usp=sharing</t>
  </si>
  <si>
    <t>Ação: Fomento Cultural, Atividade: Lançamento de Edital(ais) de Seleção de Projetos em várias modalidade s, Valor Estimado (R$): R$ 88.822,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4.674,85, Forma de Execução: Licitações e contratos (Lei 14.133/2021), Produto/Entrega: Serviço ou profissional contratado, Quantidade: 1</t>
  </si>
  <si>
    <t>30882120230005-015268</t>
  </si>
  <si>
    <t>15268</t>
  </si>
  <si>
    <t>MUNICIPIO DE SAO MIGUEL DO ARAGUAIA</t>
  </si>
  <si>
    <t>02.391.654/0001-19</t>
  </si>
  <si>
    <t>Lussandra Henrique de Souza</t>
  </si>
  <si>
    <t>Consulta publica: https://forms.gle/sg9XbwwXKvRQ3c287  
https://saomigueldoaraguaia.go.gov.br/audiencia-publica-sobre-a-execucao-dos-recursos-da-lei-aldir-blanc/
https://www.instagram.com/prefmunicipalsma/?igshid=MWI4MTIyMDE%3D
Link da Audiência Pública Online:
https://drive.google.com/drive/folders/1buQ7Hkee8wROiytBQZXLIRVhmL33yza9?usp=sharing</t>
  </si>
  <si>
    <t>Ação: Fomento Cultural, Atividade: Lançamento de Edital(ais) de Seleção de Projetos em várias modalidades, Valor Estimado (R$): R$ 166.021,1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8.737,95, Forma de Execução: Licitações e contratos (Lei 14.133/2021), Produto/Entrega: Serviço ou profissional contratado, Quantidade: 1</t>
  </si>
  <si>
    <t>30882120230005-016008</t>
  </si>
  <si>
    <t>16008</t>
  </si>
  <si>
    <t>MUNICIPIO DE IPUACU</t>
  </si>
  <si>
    <t>95.993.028/0001-83</t>
  </si>
  <si>
    <t>IVONE SOCCOL</t>
  </si>
  <si>
    <t>O Município de Ipuaçu, por meio da Secretaria de Educação, Cultura e Turismo recebeu recursos através da Política Nacional Aldir Blanc de Fomento à Cultura (PNAB), instituída pela Lei nº 14.399, de 08 de julho de 2022. 
Para o planejamento de aplicação do recurso recebido será considerado o valor de R$ 65.295,70 (sessenta e cinco mil, duzentos e noventa e cinco reais e setenta centavos), além dos rendimentos de aplicação financeira auferidos que poderão ser aplicados nos objetivos na política de fomento à cultura.
O Departamento de Incentivo e Promoção Cultural, considerando a importância da participação social, realizou duas oitivas antecipadas com representantes da sociedade civil e dos órgãos governamentais realizadas no dia 15 de abril de 2024 (on line) e de 21 de maio de 2024 às 14h30, conforme relatório de reunião envolvendo agentes culturais, técnicos e públicos, todas com o objetivo de construção prévia do PAAR. 
A Escuta Pública Presencial e Final foi realizada no dia 28 de maio de 2024, das 14h às 17h, e contou com 17 participantes, sendo representantes de órgãos governamentais, e não governamentais com a sociedade civil e demais interessados. Todas aconteceram na sala de reuniões da Prefeitura Municipal de Ipuaçu, localizada na Rua Zanella, 818, Centro de Ipuaçu, com divulgação prévia através de grupos, redes sociais do poder público e página oficial do Município, para a construção do Plano Anual de Aplicação de Recursos (PAAR), efetivando assim a planilha de divisões com a Aplicação do Recurso sendo Metas, Ações, Atividades, Valor, Forma de Execução, Produto/Entrega, Quantidades e Atividades que destina o recurso e seus rendimentos para as áreas periféricas e/ou de Povos e Comunidades Tradicionais, tendo sido pactuado e aprovado pelos presentes.</t>
  </si>
  <si>
    <t>Diário Oficial dos Municípios de Santa Catarina 
( https://edicao.dom.sc.gov.br/2024/05/1717169558_edicao_4547_assinada.pdf#page=1002 )
https://www.legislacaomunicipal.com/documento?documento=/gedocnet/decretos/imagens/95993028000183/decreto02729
Site do Município de Ipuaçu 
( https://ipuacu.sc.gov.br/politica-nacional-aldir-blanc/; https://ipuacu.sc.gov.br/uploads/sites/426/2024/06/CONVITE-REUNIAO-PAAR.jpg; https://ipuacu.sc.gov.br/uploads/sites/426/2024/06/TABELA-PAAR.pdf;
https://ipuacu.sc.gov.br/uploads/sites/426/2024/06/Decreto-137-2024-Institui-e-Nomeia-Membros-Comissao-Lei-Aldir-Blanc.pdf; )
Facebook: Prefeitura de Ipuaçu ( https://www.facebook.com/share/p/mKMoEwCqUfud6kst/?mibextid=oFDknk ; https://www.facebook.com/share/p/K6tjjKu9yQh3RuX6/?mibextid=oFDknk )
Instagram: ipuacuprefeitura 
( https://www.instagram.com/p/C7XFoc4OdHa/?igsh=M3lxMDh0b21tbGVk ; https://www.instagram.com/p/C74XffhubON/?igsh=am1wd3l0a2lvbnly )</t>
  </si>
  <si>
    <t>Ação: Fomento Cultural, Atividade: Projeto de Fomento a Ações Culturais “Cultura Popular”, Valor Estimado (R$): 2.000,00, Forma de Execução: Chamamento público - Premiação Cultural (Decreto 11.453/2023), Produto/Entrega: Prêmio Cultural concedido, Quantidade: 1, A atividade destina recursos para áreas periféricas e/ou de povos tradicionais?: Não
Ação: Fomento Cultural, Atividade: Projeto de Fomento a Ações Culturais “Coletivos de Artesanato Indígena e Não Indígena”, Valor Estimado (R$): 8.000,00, Forma de Execução: Chamamento público - Premiação Cultural (Decreto 11.453/2023), Produto/Entrega: Prêmio Cultural concedido, Quantidade: 1, A atividade destina recursos para áreas periféricas e/ou de povos tradicionais?: Sim
Ação: Fomento Cultural, Atividade: Projeto de Fomento a Ações Culturais “Coletivos de Danças Indígenas e Não Indígenas”, Valor Estimado (R$): 18.000,00, Forma de Execução: Chamamento público - Premiação Cultural (Decreto 11.453/2023), Produto/Entrega: Prêmio Cultural concedido, Quantidade: 9, A atividade destina recursos para áreas periféricas e/ou de povos tradicionais?: Sim
Ação: Fomento Cultural, Atividade: Projeto de Fomento a Ações Culturais “Corais Municipais”, Valor Estimado (R$): 12.000,00, Forma de Execução: Chamamento público - Premiação Cultural (Decreto 11.453/2023), Produto/Entrega: Prêmio Cultural concedido, Quantidade: 2, A atividade destina recursos para áreas periféricas e/ou de povos tradicionais?: Não
Ação: Fomento Cultural, Atividade: Projeto de Fomento a Ações Culturais “Música Indígena e Não Indígena, Valor Estimado (R$): 3.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Aquisição de bens culturais, Valor Estimado (R$): 10.031,70, Forma de Execução: Licitações e contratos (Lei 14.133/2021), Produto/Entrega: Bem cultural adquirido, Quantidade: 1, A atividade destina recursos para áreas periféricas e/ou de povos tradicionais?: Sim
Ação: Subsídio e manutenção de espaços e organizações culturais, Atividade: Subsídio e manutenção de espaços e organizações culturais, Valor Estimado (R$): 9.000,00, Forma de Execução: Chamamento público - Apoio a espaços culturais - Projeto (Decreto 11.453/2023), Produto/Entrega: Espaço Cultural mantido, Quantidade: 1, A atividade destina recursos para áreas periféricas e/ou de povos tradicionais?: Sim</t>
  </si>
  <si>
    <t>Atividade: Subsídio e manutenção  de espaços e  organizações culturais, Forma de Execução: Manutenção de Espaços Culturais, Produto/Entrega: Espaço culturais mantidos</t>
  </si>
  <si>
    <t>Atividade: Custo Operacional (5%), Valor Estimado (R$): 3.264,00, Forma de Execução: Licitações e contratos (Lei 14.133/2021), Produto/Entrega: Serviço ou profissional contratado, Quantidade: 0</t>
  </si>
  <si>
    <t>Atividades: Fomento a projetos continuados de Pontos de Cultura, Valor Estimado(R$): 0,00, Quantidade Fomentada: -1, A atividade destina recursos a áreas periféricas e/ou de povos e comunidades tradicionais?: Não</t>
  </si>
  <si>
    <t>Para fins de aferição do percentual estabelecido no art. 6º, II, da PNAB, serão consideradas apenas as ações e projetos realizados nos territórios e regiões de que tratam este artigo. Vale ressaltar que o Índice de Desenvolvimento Humano Municipal - IDHM é de 0,660 (PNUD 2010) considerado baixo, afetando assim, todas as áreas do Município.
Através da aquisição de acervo para uma Biblioteca Itinerante, serão disponibilizadas obras didáticas, pedagógicas e literárias, entre outros materiais de apoio à prática educativa, regular e gratuita, para as áreas periféricas e urbanas, indo até as escolas, comunidades tradicionais, aldeias indígenas a fim de estimular a leitura em espaços de maior vulnerabilidade econômica e social, bem como para praticas culturais que estejam relacionadas a leitura, especialmente nos bairros e aos povos indígenas de residentes nas aldeias da Terra Indígena Xapecó – T.I.Xapecó, que é o maior agrupamento de indígenas de Santa Catarina e é uma das maiores do sul do pais. Ocupa cerca de 64% do território de Ipuaçu, 35% do território de Entre Rios e menos de 1% de Abelardo Luz, com área de 15.623,9581 hectares e perímetro de 103,7 km de área, com predominância da etnia Kaingang, algumas famílias Guarani e 1 família Xetá, representando mais de 58% da população  de Ipuaçu.
No que está relacionado ao fomento cultural, o município realizará atividades através de Projetos de Fomento a Ações Culturais com os “Coletivos de Artesanato, de Danças e de Músicas “Indígenas e Não Indígenas” nos termos do Decreto 11.453/2023, pois se têm trabalhado para preservar a cultura, resgatando sua história através da arte, além da Associações com membros indígenas e não indígenas.</t>
  </si>
  <si>
    <t>As ações afirmativas serão adotadas através dos editais de chamamentos públicos específicos, além de Licitações e contratos (Lei 14.133/2021), previstas no PAAR, respeitando as cotas obrigatórias (25% para pessoas negras; 10% para pessoas indígenas; 5% para pessoas com deficiência) da Instrução Normativa MINC nº 10/2023, com critérios diferenciados de pontuação.
Cabe ressaltar, que Ipuaçu possui a Terra Indígena Xapecó – T. I. Xapecó que ocupa cerca de 64% do seu território, com 58% da população representada pelo povo indígena.</t>
  </si>
  <si>
    <t>30882120230005-018311</t>
  </si>
  <si>
    <t>18311</t>
  </si>
  <si>
    <t>MUNICIPIO DE LUTECIA</t>
  </si>
  <si>
    <t>44.544.880/0001-32</t>
  </si>
  <si>
    <t>CÉLIA APARECIDA REGINATO</t>
  </si>
  <si>
    <t>O Departamento Municipal de Educação e Cultura elaborou a escuta pública, na qual foi divulgada no diario oficial do município e nas redes sociais. O evento foi realizado de forma online no dia 27 de maio de 2024 às 20:00 através do APP Google Meet, sob a coordenação da Dirigente Cultural Célia Aparecida Reginato. Participaram da oitiva 9 pessoas.</t>
  </si>
  <si>
    <t>https://www.instagram.com/p/C7U64pkRUQP/?igsh=emJ1NmhydzRzMzZ4
httos://dops.com.br/exibe_do.php?i=NTAxNDQ0</t>
  </si>
  <si>
    <t>Ação: Fomento Cultural, Atividade: Sarau Folclórico , Valor Estimado (R$): 31941,5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 Junina Comunitária , Valor Estimado (R$): 7985,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remos realizando no mês junho de 2024, Festa Junina Comunitária, na Praça Arlimndo Eiras, localizada no municipio de Lutécia. Onde com o valor do recurso, 20%, valor total de R$ 7.985,40, será  utilizado para Projeto.
Vale ressaltar que essa Atividade destina Recursos a Áreas periféricas do município de Lutécia/SP uma vez que a população da comunidade rural e de ponto periféricos terá participação ativa no evento.</t>
  </si>
  <si>
    <t>30882120230005-015292</t>
  </si>
  <si>
    <t>15292</t>
  </si>
  <si>
    <t>MUNICIPIO DE BOM JESUS DO TOCANTINS</t>
  </si>
  <si>
    <t>22.938.757/0001-63</t>
  </si>
  <si>
    <t>FABRICIA SOUZA</t>
  </si>
  <si>
    <t>JOAO DA CUNHA ROCHA</t>
  </si>
  <si>
    <t>O processo de participação social no Município de Bom Jesus do Tocantins passou por um planejamento participativo, na qual artistas, fazedores de cultura e de modo geral os agentes culturais e a população local se reuniram para juntos construírem os
direcionamentos acerca do PAAR. Em todas as ações o Conselho Municipal de Cultura esteve presente auxiliando e colaborando. Contamos com a participação de 74 pessoas, no prédio da Câmara Municipal em 14/11/2024</t>
  </si>
  <si>
    <t>https://bomjesusdotocantins.pa.gov.br/c/publicacoes/</t>
  </si>
  <si>
    <t>Ação: Subsídio e manutenção de espaços e organizações culturais,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5.610,38,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00.000,00, Forma de Execução: Chamamento público - Apoio a espaços culturais - Projeto (Decreto 11.453/2023), Produto/Entrega: Equipamento adquirido, Quantidade: -1, A atividade destina recursos para áreas periféricas e/ou de povos tradicionais?: Não</t>
  </si>
  <si>
    <t>Em todos os editais lançados no Município de Bom Jesus do Tocantins,
20% previsto no Inciso II do Artigo 7º da Lei Nº 14.399/2022 será para
atividades ou projetos que serão realizados em áreas periféricas
urbanas, rurais e programações exclusivas para Povo Originários</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30882120230004-016911</t>
  </si>
  <si>
    <t>16911</t>
  </si>
  <si>
    <t>MUNICIPIO DE NOVA IGUACU</t>
  </si>
  <si>
    <t>29.138.278/0001-01</t>
  </si>
  <si>
    <t>Camile Cardozo Bassani</t>
  </si>
  <si>
    <t>Coordenadora de Fomento</t>
  </si>
  <si>
    <t>Marcus Monteiro</t>
  </si>
  <si>
    <t>Secretário Municipal de Cultura de Nova Iguaçu</t>
  </si>
  <si>
    <t>O processo de participação da sociedade civil para a elaboração do Plano Anual de Aplicação dos Recursos se deu através de duas modalidades: realização de uma Consulta pública online e participação em reunião do Conselho Municipal de Cultura, aberta ao público. A Consulta Pública foi realizada em duas fases, inicialmente aberta entre os dias 1º e 17 de março de 2024, e posteriormente durante o período de 10 e 19 de abril de 2024, reaberta a pedido da sociedade civil, por meio do Conselho Municipal de Cultura. Ao final, a Consulta Pública obteve 103 respondentes e seu resultado foi publicado em nossos meios de comunicação oficiais, como nossos sites. Em relação à participação na reunião presencial com o Conselho, esta ocorreu na Casa de Cultura Ney Alberto, na data de 16 de abril de 2024, às 18h30. Lá estavam presentes 15 (quinze) pessoas, entre conselheiros e sociedade civil, e o Plano de Ação foi apresentado ao Conselho e demais presentes. Em seguida, deu-se início ao debate em relação às ações propostas pela SEMCULT. Da mesma maneira, foi aberta a escuta para propostas  por parte da sociedade civil e possíveis alterações a serem incluídas no PAAR. Ao final da reunião, os presentes apresentaram novas sugestões, realizaram votação e obtiveram cerca de 6 (seis) propostas principais relativas à execução da PNAB no Município, registradas e discriminadas em Ata. Dessa forma, para o detalhamento do PAAR, foram consideradas as propostas mencionadas, o debate com o Conselho Municipal de Cultura e o resultado da Consulta Pública.</t>
  </si>
  <si>
    <t>https://lab2novaiguacu.wixsite.com/lab-2-nova-igua-u/consulta-p%C3%BAblica 
https://www.novaiguacu.rj.gov.br/semcult/pnab/</t>
  </si>
  <si>
    <t>Ação: Fomento Cultural, Atividade: Prêmio Ruy Afrânio Peixoto, Valor Estimado (R$): 350.000,00, Forma de Execução: Chamamento público - Premiação Cultural (Decreto 11.453/2023), Produto/Entrega: Prêmio Cultural concedido, Quantidade: 100, A atividade destina recursos para áreas periféricas e/ou de povos tradicionais?: Sim
Ação: Fomento Cultural, Atividade: Edital de Fomento à Pesquisa e Publicação, Valor Estimado (R$): 1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à Produção Cultural, Valor Estimado (R$): 1.00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de Fomento à Cultura Popular e Tradicional, Valor Estimado (R$): 2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à Literatura, Valor Estimado (R$): 2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de Subsídios à Manutenção de Espaços, Coletivos e Instituições Culturais, Valor Estimado (R$): 360.000,00, Forma de Execução: Chamamento público - Apoio a espaços culturais - Projeto (Decreto 11.453/2023), Produto/Entrega: Instituição Cultural subsidiada, Quantidade: 12, A atividade destina recursos para áreas periféricas e/ou de povos tradicionais?: Sim
Ação: Obras; Reformas e Aquisição de bens culturais, Atividade: Edital de Licitação para Obras, Reformas e Manutenção do Território Arqueológico, Valor Estimado (R$): 1.241.602,76, Forma de Execução: Licitações e contratos (Lei 14.133/2021), Produto/Entrega: Sítio Histórico preservado, Quantidade: 1, A atividade destina recursos para áreas periféricas e/ou de povos tradicionais?: Sim</t>
  </si>
  <si>
    <t>Atividade: Os recursos foram implementados nos recursos destinados a execução dos chamamentos públicos e editais de fomento cultural , Forma de Execução: Chamamento público - Fomento a execução de ações culturais, Produto/Entrega: Ação Cultural fomentada/Projeto Cultural fomentado</t>
  </si>
  <si>
    <t>Atividades: Fomento a projetos continuados de Pontos de Cultura, Valor Estimado(R$): 1.200.000,00, Quantidade Fomentada: 20, A atividade destina recursos a áreas periféricas e/ou de povos e comunidades tradicionais?: Sim</t>
  </si>
  <si>
    <t>Será adotado um sistema de avaliação em todas as ações e/ou chamamentos públicos desta Secretaria onde haverá um critério com pontuação específica, relacionado à execução descentralizada das propostas culturais inscritas e contempladas, além de garantir uma cota de 20% à propostas de projetos selecionados que sejam realizados em áreas periféricas urbanas e/ou rurais, ou ainda áreas de povos e comunidades tradicionais. Dessa forma, a Comissão de Seleção ficará responsável por considerar no resultado final dos editais, o percentual de 20%  de projetos que sejam destinados a este fim.</t>
  </si>
  <si>
    <t>A fim de garantir as ações afirmativas, a SEMCULT adotará em toda ação e/ou chamamento público cotas e/ou critérios étnicos-raciais, de gênero, entre outros grupos vulnerabilizados socialmente, de acordo com as proporções estabelecidas na Instrução Normativa MINC n° 10/2023. Sendo assim, haverá cotas específicas para proponentes negros (pretos e pardos), proponentes indígenas e para pessoas com deficiência. Os grupos sociais que não possuírem porcentagem definida por cota, terão critérios de avaliação diferenciados em cada edital. Nos casos em que houver desistência de optantes aprovados nas cotas, a vaga não preenchida deverá ser ocupada por pessoa que concorreu às cotas que obtiverem maior procura, de acordo com a ordem de classificação. E no caso de não existirem candidaturas aptas em número suficiente para o cumprimento de uma das categorias de cotas previstas na seleção, o número de vagas restantes deverá ser destinado inicialmente para a outra categoria de cotas. No que tange à acessibilidade, também será implementado um critério de avaliação dos projetos contemplados, a fim de que propostas que contemplem medidas de acessibilidade sejam maiores pontuados, a fim de garantir que estas ações tenham prioridade. 
Os critérios diferenciados de pontuação a serem implementados servirão como mecanismo de estímulo à participação e ao protagonismo de proponentes compostas de forma representativa por mulheres, pessoas negras, pessoas indígenas, comunidades tradicionais, inclusive de terreiro e quilombolas, populações nômades e povos ciganos, pessoas LGBTQIAP+, pessoas com deficiência, pessoas idosas, em situação de rua e outros grupos vulnerabilizados socialmente, de acordo com o Inciso II, do Art. 2° da Instrução Normativa Minc n° 5, de 10 de agosto de 2023.</t>
  </si>
  <si>
    <t>30882120230005-015844</t>
  </si>
  <si>
    <t>15844</t>
  </si>
  <si>
    <t>MUNICIPIO DE CAFEARA</t>
  </si>
  <si>
    <t>75.845.545/0001-06</t>
  </si>
  <si>
    <t>Jéssica Maiara da Silva</t>
  </si>
  <si>
    <t>RELATÓRIO DE CONSULTA PÚBLICA
Local: Consulta pública on-line
Resumo da consulta pública:
A Consulta pública teve como objetivo apresentar e discutir a Política
Nacional Aldir Blanc PNAB com a comunidade de Cafeara/PR. Os
objetivos da PNAB e os recursos destinados ao município. Foi
apresentado que a implementação da PNAB será realizada em 4 fases:
Fase 1  Mobilização:
Fase 2  Implementação:
Fase 3  Execução:
Fase 4  Prestação de Contas e Encerramento:
Distribuição dos Recursos:
Plano de ação transferegov nº 30882120230005015844
Valor total disponibilizado R$ 42.121,45
A destinação inicial dos recursos foi definida na plataforma transferegov
em 2023 da seguinte forma:
 Meta 1  Fomento Cultural: R$ 40.015,38
 Meta 2  Obras, Reformas e aquisição de bens culturais: R$ 0,00
 Meta 3  Subsídio e manutenção de espaços e organizações culturais
R$ 0,00
 Meta 4  Custo Operacional: R$ 2.106,07
 Meta 5  Implementar a Política Nacional de Cultura Viva R$ 0,00
Após Consulta pública com a comunidade, as metas foram alteradas
para:
 Meta 1  Fomento Cultural: R$ 20.015,38
 Meta 2  Obras, Reformas e aquisição de bens culturais: R$ 10.000,00
 Meta 3  Subsídio e manutenção de espaços e organizações culturais
R$ 10.000,00
 Meta 3  Custo Operacional: R$ 2.106,07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Exposições, festivais, festas populares, feiras e espetáculos. 37,5%
Realização de programas, projetos e ações visando à difusão de obras
de caráter artístico e cultural. 25%
Cursos de formação para profissionais da cultura, estudos e pesquisa.
25%
Serviço de formação de público na educação básica. 12,5%
Além da sua resposta anterior existe mais alguma ATIVIDADE que
melhor representa a sua necessidade de participação na PNAB?
Descreva abaixo a sua sugestão:
2 respostas
Curso de formação para profissionais da cultura
Artesanato
Informações Adicionais:
 Site da Prefeitura Municipal de Cafeara: http://cafeara.pr.gov.br/
 Contato Secretária(o) de Cultura
o Telefone: 43 9 99113047
o E-mail: cultura@cafeara.pr.gov.br</t>
  </si>
  <si>
    <t>Link da consulta pública.
https://forms.gle/hLwa8WRvZL7MFbtk9</t>
  </si>
  <si>
    <t>Ação: Fomento Cultural, Atividade: Editais de fomento cultura, Valor Estimado (R$): 20.015,38,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Editais de aquisição de equipamento s e reformas, Valor Estimado (R$): 10.000,00,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Editais de manutenção, Valor Estimado (R$): 10.000,00, Forma de Execução: Chamamento público - Apoio a espaços culturais - Projeto (Decreto 11.453/2023), Produto/Entrega: Equipamento/Espaço Cultural reformado/modernizado, Quantidade: 2, A atividade destina recursos para áreas periféricas e/ou de povos tradicionais?: Não</t>
  </si>
  <si>
    <t>Atividade: Assessoria / Consultoria, Valor Estimado (R$): 2.106,07, Forma de Execução: Licitações e contratos (Lei 14.133/2021), Produto/Entrega: Consultoria contratada, Quantidade: 1</t>
  </si>
  <si>
    <t>Serão disponibilizados pontuação a mais para projetos apresentados
para ações afirmativas e grupos minoritários.</t>
  </si>
  <si>
    <t>30882120230005-021215</t>
  </si>
  <si>
    <t>21215</t>
  </si>
  <si>
    <t>MUNICIPIO DE BRACO DO TROMBUDO</t>
  </si>
  <si>
    <t>95.952.230/0001-67</t>
  </si>
  <si>
    <t>JONATAN KOENIG TRUPPEL</t>
  </si>
  <si>
    <t>SECRETÁRIO DE ADMINISTRAÇÃO E FINANÇAS</t>
  </si>
  <si>
    <t>A escuta pública foi realizada no dia 27/05/2024 às 19 horas nas dependências do Clube de Idosos Amigos Para Sempre no formato presencial com 5 (cinco) participantes das áreas de folclore, dança, artesanato e literatura.</t>
  </si>
  <si>
    <t>A escuta pública foi realizada de forma presencial. Segue links de divulgação:
https://bracodotrombudo.sc.gov.br/escuta-publica-lei-aldir-blanc-2/
https://www.facebook.com/photo/?fbid=795793299319943&amp;set=a.429554395943837</t>
  </si>
  <si>
    <t>Ação: Fomento Cultural, Atividade: Edital de Fomento Cultural, Valor Estimado (R$): 42.554,43,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e Pareceristas, Valor Estimado (R$): 2.239,70, Forma de Execução: Licitações e contratos (Lei 14.133/2021), Produto/Entrega: Consultoria contratada, Quantidade: 1</t>
  </si>
  <si>
    <t>De acordo com a meta 01, atividades serão destinadas a 20% das vagas.</t>
  </si>
  <si>
    <t>Será cumprido a exigência de 25% das vagas destinadas a negros e 5% para PCDs e 10% para indígenas.</t>
  </si>
  <si>
    <t>30882120230005-018151</t>
  </si>
  <si>
    <t>18151</t>
  </si>
  <si>
    <t>MUNICIPIO DE PARAU</t>
  </si>
  <si>
    <t>08.084.691/0001-60</t>
  </si>
  <si>
    <t>MARIA DE FÁTIMA OLIVEIRA MARTINS CONSTA</t>
  </si>
  <si>
    <t>O processo de construção do PAAR ocorreu de forma conjunta com o Conselho Municipal de Política Cultural, sendo realizado com quórum estabelecido por lei, durante assembleia convocada para esse fim, quarta-feira, 31 de maio de 2024, às 09h, na sede da Secretaria Municipal de Cultura, no município de Parau/RN, com espaço de debates, tira dúvidas e definições descrita em ata publicada nos órgãos oficiais.</t>
  </si>
  <si>
    <t>https://www.diariomunicipal.com.br/femurn/materia/269E644E/03AFcWeA7O_2JUDBp61eCuhbhTJRj44Bjb_NlZb6l93ZeBxpsPOljNVqxRRO-KtoQvOn1nrCiUCoF5Ce1ztwbEZ0y_Fi53_KEkbzTQfzRZpdKKL47GVdXTPNXD79NKFOs7cUnzZ-ju3ApCOrqwUdPM6uKGkCA78D2Dtg8nxt7QRMsZuc85Qc-_Z2lLwzvCrXBiHV4-FmnxU3UnFGx3Jchfem9KtZlM6iNLmbgKrRXyVQ1ue4UQv4ujMb-E298wRLGhKma70JoDSZQOGHyv062HUuXG8NJRltZcpxCigkW_8OAVpuoJDNZ-1SNCQdDOI6X6mp_uXg3AK9mLOX_PcetDxIyf3yqLfSW4uQxTUike7VoQ_kg8bjokkCTCpKjEgINuo7FG9EADjb4NpvJSZl6kE4IWTEajn9nLxipkgX0efjSeNL7wrEeILsM8Y2VIon56yI93mcfirBIxgJXUZPZM2ur60ZuehgOcMZLZuGADU4Zp6eZxUk6dGm3aTieDllIscz8wRvldlQ4Cba-xE1yFbu0MhDYBrTbFn93OdNekRM9lQqidsnmrrIoFlTZrY6_sODodrgvPmtPwCKCtWBIs0vguIWE0vgjcRHPl31aKt3JfH2WLhdBp2QWalyjjmWOu0XQsm5bRAS6v27MUv5lwjn2qSP_XEl7jqUYTFWdq2s_7FlthRlzgj_w3z5zqbh-F0L1rW-zBtg-I</t>
  </si>
  <si>
    <t>Ação: Fomento Cultural, Atividade: Publicação de Edital  de apoio a produções diversas do municipio., Valor Estimado (R$):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produzidos no município, Valor Estimado (R$): R$ 16.415,14, Forma de Execução: Licitações e contratos (Lei 14.133/2021), Produto/Entrega: Bem cultural adquirido, Quantidade: 100, A atividade destina recursos para áreas periféricas e/ou de povos tradicionais?: Não</t>
  </si>
  <si>
    <t>30882120230005-021212</t>
  </si>
  <si>
    <t>21212</t>
  </si>
  <si>
    <t>MUNICIPIO DE VERISSIMO</t>
  </si>
  <si>
    <t>18.428.946/0001-19</t>
  </si>
  <si>
    <t>Divane Barcelos Ribeiro</t>
  </si>
  <si>
    <t>Aos 21 dias do mês de maio de 2024, na sala dos Conselhos na cidade de Veríssimo, ocorreu a Consulta Pública de apresentação da Politica Nacional Aldir Blanc de Fomento à Cultura, contou coma presença do Prefeito Municipal, Marco Aurélio dos Santos Hortêncio e foi mediado pela Secretária Municipal de Educação, Cultura e Turismo, Divane Barcelos Ribeiro. Houve a presença também de representantes do conselho do patrimônio histórico e entes e agentes culturais do municipio, com intuito de juntos encontrar a melhor forma de implementação e execução da PNAB no município. A Consulta Pública contou com a presença de cerca de 17 pessoas.</t>
  </si>
  <si>
    <t>http://www.verissimo.mg.gov.br/</t>
  </si>
  <si>
    <t>Ação: Obras; Reformas e Aquisição de bens culturais, Atividade: aquisição de mobiliário e adequação de espaço na edificação Escola Municipal João Zito, onde funciona uma Biblioteca - zona rural de Veríssimo, Valor Estimado (R$): 15.548,65,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mobiliário e melhorias na Biblioteca Municipal de Veríssimo, localizada na sede, Valor Estimado (R$): 24.000,00, Forma de Execução: Parceria MROSC (Lei 13.019/2014), Produto/Entrega: Equipamento/Espaço Cultural reformado/modernizado, Quantidade: 1, A atividade destina recursos para áreas periféricas e/ou de povos tradicionais?: Não
Ação: Fomento Cultural, Atividade: Curso de formação/qualificação voltado para grupos vulneráveis,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2.292,03, Forma de Execução: Licitações e contratos (Lei 14.133/2021), Produto/Entrega: Serviço ou profissional contratado, Quantidade: 1</t>
  </si>
  <si>
    <t>Será investido parte do recurso na edificação Escola Municipal João Zito, onde funciona uma Biblioteca - zona rural de Veríssimo.</t>
  </si>
  <si>
    <t>Será ofertado um curso de capacitação para os grupos vulneráveis.</t>
  </si>
  <si>
    <t>30882120230005-019080</t>
  </si>
  <si>
    <t>19080</t>
  </si>
  <si>
    <t>MUNICIPIO DE CAXAMBU DO SUL</t>
  </si>
  <si>
    <t>83.021.816/0001-29</t>
  </si>
  <si>
    <t>Carlos Roberto Niec</t>
  </si>
  <si>
    <t>Gestor Municipal de Contratos e Convênios</t>
  </si>
  <si>
    <t>Maria Izabel Campos da Silva Carraro</t>
  </si>
  <si>
    <t>Assessora de departamento</t>
  </si>
  <si>
    <t>Aos vinte e nove dias do mês de maio de dois mil e vinte e quatro, reuniram-se presencialmente o Conselho Municipal de Política Cultural,  nas dependências do Departamento Municipal de Caxambu do Sul, Santa Catarina, para decidirem sobre o destino do recurso do Plano Nacional Aldir Blanc em execução do ano de dois mil e vinte e quatro, reunindo-se entre conselheiros e funcionários, onze pessoas ao todo. Decidiu-se em unanimidade que os editais abertos seria ofertados para cidadãos caxambuenses.</t>
  </si>
  <si>
    <t>Ata 03/2024 link: file:///C:/Users/Cultura/Downloads/ATA%20ALDIR%20BLANC%202%2003-2024.pdf
Fotos 29/05/2024: file:///C:/Users/Cultura/Desktop/PAAR%202024/fotos%20da%20reuni%C3%A3o%20do%20conselho%202.pdf</t>
  </si>
  <si>
    <t>Ação: Fomento Cultural, Atividade: Edital de apoio ás diversas áreas artísticas e culturais, Valor Estimado (R$): R$ 9.7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ás diversas áreas artísticas e culturais, Valor Estimado (R$): R$ 7.4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ás diversas áreas artísticas e culturais, Valor Estimado (R$): R$ 7.4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ás diversas áreas artísticas e culturais, Valor Estimado (R$): R$ 7.4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ás diversas áreas artísticas e culturais, Valor Estimado (R$): R$ 7.4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ás diversas áreas artísticas e culturais, Valor Estimado (R$): R$ 7.46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missão de Seleção em Editais de Fomento, Valor Estimado (R$): R$ 1.263,17,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 9.700,00.</t>
  </si>
  <si>
    <t>As ações afirmativas a serem adotadas nas atividades previstas neste PAAR ocorrerão de acordo com a Instrução Normativa MINC nº 10/2023e seguirão critérios diferenciados de pontuação.</t>
  </si>
  <si>
    <t>30882120230005-016685</t>
  </si>
  <si>
    <t>16685</t>
  </si>
  <si>
    <t>MUNICIPIO DE MESSIAS TARGINO</t>
  </si>
  <si>
    <t>08.349.060/0001-26</t>
  </si>
  <si>
    <t>TARCISÍO DE OLIVEIRA JALES</t>
  </si>
  <si>
    <t>O processo de construção do PAAR ocorrou com a participação do Conselho Municipal de Política Cultural, durante assembleia extraordinária convocada para este fim, sexta-feira, 15 de março de 2024, às 16h, na sede da Prefeitura Municipal, no município de Messias Targino/RN, com sugestões de valores, tira dúvidas e definições descrita em ata publicada no Diário Oficial, com a participação de 10 representantes de diferentes linguagens da sociedade civil e poder público, por meio dos assentos definidos por lei.</t>
  </si>
  <si>
    <t>Ação: Fomento Cultural, Atividade: Publicação de Edital  de apoio a produções diversas do municipio, Valor Estimado (R$): R$ 47.968,25,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Atividade: Contratação por edital ou cotação de preços., Valor Estimado (R$): R$ 2.500,00, Forma de Execução: Parceria MROSC (Lei 13.019/2014), Produto/Entrega: Serviço ou profissional contratado, Quantidade: 1</t>
  </si>
  <si>
    <t>30882120230005-019030</t>
  </si>
  <si>
    <t>19030</t>
  </si>
  <si>
    <t>MUNICIPIO DE SERRINHA DOS PINTOS</t>
  </si>
  <si>
    <t>01.613.858/0001-94</t>
  </si>
  <si>
    <t>ROMERITO GOMES DE OLIVEIRA</t>
  </si>
  <si>
    <t>O processo de construção do PAAR ocorreu com a participação do Conselho Municipal de Política Cultural, durante assembleia extraordinária convocada para este fim, terça-feira, 28 de maio de 2024, às 11h, no Centro Administrativo Renato Estevam de Freitas, no município de Serrinha dos Pintos, com espaços para sugestões de valores, tira dúvidas e definições descrita em ata publicada no Diário Oficial, com a participação de 10 representantes de diferentes linguagens da sociedade civil e poder público, por meio dos assentos definidos por lei.</t>
  </si>
  <si>
    <t>https://www.diariomunicipal.com.br/femurn/materia/5E0573C6/03AFcWeA5nYYvkgic1Gmy_7CbWX6mpEC-E8KHYDFUmZWhX5Na7KO74sr9UEvCREJtmJBqY331iKroynaUzwhB9XrGJI1J887v0PlZFImRwL5kmRrcLR8VTNuOhrwbMTIS0sQYaUxDdKJ6eVFN90GKqi54s4RXFqw1OFsSMyklJN4Zgf6_3pp8s08Mz4IcZ7TKAKAfqdoowuwaNTpsKT41X1NKTcHlRfuCPxu4Z7soXofamHRHa0z8lp925u3z5r48Tnzp4WASzLExcMkRNjlyYLUsUmVRgGvMbi4FXoRbWAHgDrqzS-DCE6KR3bMVoQiGpgTfDv-1MM6S7Z4Lqq_wgkuFSrEORcSqV3cqYwrS-F93p-r8gptFDBw_OWTWygw7gZP1pBsj3TTKZ5rTrHcRk9iScEB6Eay3OxWQidahLTVSzM7ys-ybHoWwgFygqDjJS1gtFcpS6slZzeTn-TVP1J2dON5pFTg8lVQ4IZg1cJ0DER5X4U53gNngR4a8-awq6o1QVbFGFO75UMk0bGn6Pg-myPwGjnUYu_cEDD09ZQG6Hb36J3QE67lhrEhj61ysOqdR291c5JvH1v-SSuEszt4L-2uMwjkzYJd3Ec_hZS8TuS1hEBKh3lpmqOr2GaYpbahxSq_X8D7YfZSgKPcvhmpdKNIV3SytrOJn8g5RMyj8Zg5jtLO4uvS-nacUUudI_T_vUudo03wYm</t>
  </si>
  <si>
    <t>Ação: Fomento Cultural, Atividade: Publicação de Edital  de apoio a produções diversas do municipio, Valor Estimado (R$): R$ 4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Subsídio e manutenção de espaços e organizações culturais, Atividade: Subsídio para associação e coletivos culturais., Valor Estimado (R$): R$ 10.139,65, Forma de Execução: Chamamento público - Apoio a espaços culturais - Projeto (Decreto 11.453/2023), Produto/Entrega: Espaço Cultural mantido, Quantidade: 3, A atividade destina recursos para áreas periféricas e/ou de povos tradicionais?: Não</t>
  </si>
  <si>
    <t>Atividade: Contratação de pessoa jurídica para assessoria e consultoria , Valor Estimado (R$): R$ 2.600,00, Forma de Execução: Licitações e contratos (Lei 14.133/2021), Produto/Entrega: Serviço ou profissional contratado, Quantidade: 1</t>
  </si>
  <si>
    <t>30882120230005-015876</t>
  </si>
  <si>
    <t>15876</t>
  </si>
  <si>
    <t>MUNICIPIO DE BOA VISTA DO GURUPI</t>
  </si>
  <si>
    <t>01.612.331/0001-45</t>
  </si>
  <si>
    <t>Cirilo Alves de Oliveira Neto</t>
  </si>
  <si>
    <t>Às nove horas e trinta minutos do dia vinte e quatro de abril dois mil e vinte e quatro, a Secretaria Municipal de Cultura convocou via redes sociais e ligação, bem como mensagens via WhatsApp os fazedores de cultura de Boa Vista do Gurupi para ouvirem e opinarem sobre os recursos da Política 
Nacional Aldir Blanc, onde reuniram –se no Plenário da Câmara de Vereadores, Asdublas Costa Leite, localizado a Avenida Roseana Sarney, s/n, centro, BOA VISTA DO GURUPI/MA. A escuta pública foi iniciada com a fala do Secretário Municipal de Cultura, Cirilo Alves de Oliveira Neto, que fez uma síntese da Lei número quatorze mil trezentos e noventa e nove de oito de julho de dois mil e vinte dois. Estiveram presentes à reunião, o secretário municipal de 
Administração Alex Gomes do Nascimento, o Secretario de Saúde Robert Anderson dos Remédios Amorim, a Secretaria de Assistência Social a Srª , Kassia Thuanny Dias Dantas Araújo, o Presidente do Conselho Municipal de Cultura Antônio Benedito Dourado Aires, além de fazedores de cultura 
dos segmentos de música, artesanato, audiovisual, dança, teatro, web designer, produtor cultural e cultura popular, totalizando dezoito ativistas culturais como comprova a lista de presença em anexo. Logo após a palestra foi aberta a palavra aos presentes pra que opinassem com suas propostas para a implantação do PNAB no município, aonde foram apuradas as seguintes propostas: 1. Ponto de cultura municipal (com galerias para exposição de trabalhos artesanais, danças, gastronomia e poesia); 2. Feiras culturais para manifestação dos trabalhos periodicamente; 3. Incentivo em escolas para 
promoção da cultura musical, com criação de coros, eventos musicais e aulas; 4. Explanação do projeto de vínculos amazônicos (Casa de sementes) com as principais vertentes a saúde e cultura; 5. Resgate da nascente Cacimba do amor, promovido através de documentários e ações de visitação e 
exploração; 6. Espaço voltado para luta de capoeira afim de trazer mais jovens com vulnerabilidade social; 7. Stand permanente para comércio de itens dos fazedores de cultura com eventuais apresentações para resgate e manutenção do folclore também. Após ouvir as dúvidas dos fazedores de 
cultura, o Secretário Municipal de Cultura, deu por encerrada a primeira escuta pública acerca da Política Nacional Aldir Blanc, e eu, Nuberlene Sousa Aroucha Weba, secretariei a escuta que vai por mim assinada e pelo Secretário Municipal de Cultura Cirilo Alves de Oliveira Neto e por todos os 
presentes à primeira escuta pública sobre a PNAB.</t>
  </si>
  <si>
    <t>https://painel.siganet.net.br/upload/0000000433/cms/publicacoes/diario/876d667149a1e8be94ced369529fc8b4.pdf</t>
  </si>
  <si>
    <t>Ação: Fomento Cultural, Atividade: Evento: São João , Valor Estimado (R$): 43.975,3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São João na zona rural, Valor Estimado (R$): 13.326,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6.000,00, Forma de Execução: Chamamento público - Fomento a execução de ações culturais - Projeto (Decreto 11.453/2023), Produto/Entrega: Prêmio Cultural concedido, Quantidade: 1, A atividade destina recursos para áreas periféricas e/ou de povos tradicionais?: Não</t>
  </si>
  <si>
    <t>Atividade: Operacionalização, Valor Estimado (R$): 3.3331,68, Forma de Execução: Licitações e contratos (Lei 14.133/2021), Produto/Entrega: Consultoria contratada, Quantidade: 1</t>
  </si>
  <si>
    <t>Será realizado evento de São João na Zona Rural do Município, contemplando os fazedores de cultura locais e a população menos favorecida de tais regiões.</t>
  </si>
  <si>
    <t>Todos os eventos realizados contarão com campanhas de conscientização e democratização da distribuição dos recursos, privilegiando os menos favorecidos.</t>
  </si>
  <si>
    <t>30882120230005-016766</t>
  </si>
  <si>
    <t>16766</t>
  </si>
  <si>
    <t>MUNICIPIO DE SENGES</t>
  </si>
  <si>
    <t>76.911.676/0001-07</t>
  </si>
  <si>
    <t>LUCIANO RIBEIRO DA CRUZ JUNIOR</t>
  </si>
  <si>
    <t>A comunidade participou durante a reunião marcada para o dia 28/05 às 14:00 na Biblioteca Pública Municipal. Nesta estiveram presentes representantes do órgão público, como membros da comunidade Cultural e Conselho de Turismo.</t>
  </si>
  <si>
    <t>https://www.facebook.com/photo/?fbid=850424310459928&amp;set=a.340725684763129</t>
  </si>
  <si>
    <t>Ação: Obras; Reformas e Aquisição de bens culturais, Atividade: Reforma e Ampliação, Valor Estimado (R$): 155.134,29, Forma de Execução: Licitações e contratos (Lei 14.133/2021), Produto/Entrega: Equipamento/Espaço Cultural reformado/modernizado, Quantidade: 1, A atividade destina recursos para áreas periféricas e/ou de povos tradicionais?: Não</t>
  </si>
  <si>
    <t>Realização de visitações a biblioteca pública municipal, bem como ao centro histórico para formalização de projetos que englobem o estudo sobre a história do município, e também as diferentes áreas da cultura.</t>
  </si>
  <si>
    <t>Formalizar parcerias que auxiliem no acesso a estas comunidades, para que o acesso torne-se frequente e possa fomentar a cultura de uma forma geral na vida dos usuários.</t>
  </si>
  <si>
    <t>30882120230005-015881</t>
  </si>
  <si>
    <t>15881</t>
  </si>
  <si>
    <t>MUNICIPIO DE CENTRO DO GUILHERME</t>
  </si>
  <si>
    <t>01.612.328/0001-21</t>
  </si>
  <si>
    <t>ANTONIO ERLIUTON ANTUNES NECO</t>
  </si>
  <si>
    <t>Aos vinte e cinco dias do mês de abril de dois mil e vinte e quatro, na sala de reuniões da Prefeitura Municipal de Centro do Guilherme-MA, localizada na Rua do Comércio S/N, centro, Centro do Guilherme Maranhão, ás quatorze horas, reuniram-se em reunião o Sr. Francisco das Chagas Oliveira, membro e titular do Conselho Municipal de Cultura, representando o poder público, a Sra. Natália de Araújo Sales, membro do conselho Municipal de Cultura, 
representando o poder legislativo municipal, a vereadora Sra. Antonia Edilania A. Neco, bem como representantes de diversas entidades culturais e da comunidade geral. A Sra. Natália abriu a Reunião dando boa tarde a todos (as), informando ser mais uma reunião do Conselho Municipal de Cultura de Centro do Guilherme e a primeira reunião da Escuta Pública da Lei Paulo Gustavo. Em seguida deu-se a fala aos fazedores de cultura que ali estavam 
presentes, apresentando suas sugestões, ações, modalidades, para que os mesmos tivessem ou fizessem parte do incentivo que é fomentado através da LPG, após o término das falas, ficou-se põe entendido do que se tratava a finalidade desta reunião de relevância e contribuição para o desenvolvimento artístico cultural de Centro do Guilherme. Certamente foi um momento de interação de todos. Por fim, nada mais havendo a tratar foi lavrado por Natália de Araújo Sales, a presente Ata e assinada por todos todos (as) os (as) presentes. REUNIÃO – ESCUTA PÚBLICA DO MUNICÍPIO DE CENTRO DO GUILHERME MA, EM 25 DE ABRIL DE 2024. 
Política Nacional Aldir Blanc – PNAB
Sugestões dos Fazedores de Cultura do Município: 
1ª Sugestão:
 Feira Cultural ( Mensal )
1ª – com ajuda de custo através do recurso da Aldir Blanc;
2ª – seria custeada já com a arrecadação adquirida na 1ª feira cultural.
2ª Sugestão: 
Recurso também ser usado na compra de Equipamentos para fins culturais de uso dos fazedores de cultura. 
3ª Sugestão: 
Feira cultural local, tradições do município: 
Povos indígenas (Aldeia);
Apresentações artísticas local: (músicos, show gospel, show de calouros, escolas de danças);
Comidas típicas, culinárias locais;
Artesanato, corte, costura, pinturas;
Artistas cine gráficos ( filmes local, gravação, emissão do filme). 
Emissoras envolvendo os artistas normais e gospel, evangélico, que facilite a gravação de CD’S e Dvds 
Fazer um calendário para os eventos, envolvendo as atividades locais do meio cultural. 
Criar uma data oficial que seja específica para apresentação do evento ( que seja aprovada pelo legislativo) ;
Algumas atividades locais e eventos que emana da SEMUC e tem a sua contribuição:
Cavalgadas, Vaquejadas, Rally de Moto, Danças, Quadrilhas juninas, Blocos carnavalescos, Bailes , show de 
calouros, Cinemas de ruas, escola de música, artesãos , festejos religiosos…</t>
  </si>
  <si>
    <t>https://painel.siganet.net.br/upload/0000000455/cms/publicacoes/diario/439057f6d73b806476b3e29cb6e9bb48.pdf</t>
  </si>
  <si>
    <t>Ação: Fomento Cultural, Atividade: Evento: São João , Valor Estimado (R$): 72.047,2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São João na zona rural, Valor Estimado (R$): 21.879,2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10.000,00, Forma de Execução: Chamamento público - Fomento a execução de ações culturais - Projeto (Decreto 11.453/2023), Produto/Entrega: Prêmio Cultural concedido, Quantidade: 1, A atividade destina recursos para áreas periféricas e/ou de povos tradicionais?: Não</t>
  </si>
  <si>
    <t>Atividade: Operacionalização, Valor Estimado (R$): 5.469,81, Forma de Execução: Licitações e contratos (Lei 14.133/2021), Produto/Entrega: Consultoria contratada, Quantidade: 1</t>
  </si>
  <si>
    <t>30882120230005-015700</t>
  </si>
  <si>
    <t>15700</t>
  </si>
  <si>
    <t>MUNICIPIO DE ZE DOCA</t>
  </si>
  <si>
    <t>12.122.065/0001-99</t>
  </si>
  <si>
    <t>Michael Alves Ribeiro</t>
  </si>
  <si>
    <t>Às dezesseis horas e trinta minutos (16h:30min) do dia vinte e seis de abril de dois mil e vinte e quatro (26/04/2024), reuniram –se os membros do conselho Municipal da Cultura (CMPC) na sala do conselho, e atuantes da área da cultura na Avenida Militar,s/n, Vila do Bec, ZÉ DOCA/MA, para a
seguinte pauta; OUVIDORIA PÚBLICA SOBREA LEI ALDIR BLANC II. Iniciou a reunião o secretário em exercício deste conselho, saudou a todos em uma reunião ordinária, lendo a pauta. Após a leitura da pauta , o secretário de cultura, o Sr. Michael Alves Ribeiro, saudou aos presentes, a reunião foi então conduzida pelo Presidente deste Conselho – Tony Simplicio, onde ele ressaltou a importância desta ouvidoria pública, e do papel fundamental que cada conselheiro e fazedor de cultura. Dando seguimento, foi então passado a voz para que os conselheiros e fazedores de cultura, pudessem então compartilhar suas ideias, como implantação de um Centro Cultural para incentivo e acolhimento os grupos culturais do município, tendo em vista a utilização do mesmo como espaço de exposição de artes plásticas, artesanato, música e dança; e uma feira cultural com o intuito de expor os trabalhos de cada fazedor de cultura local. O secretário que também é membro titular do Conselho, enfatiza a importância desta ouvidoria pública, uma vez que esta lei vem para beneficiar e enriquecer ainda mais a cultura zedoquense, ressaltando também que a mesma beneficiará setores que estavam parados esquecidos, que agora serão então incentivados e apoiados por leis como estas. Depois de ouvir e anotar as propostas de todos para apreciação e aprimoramento, o Presidente Tony Simplicio de Araújo deu por encerrada a reunião as dezoito e meia (18h:30min). Finalizando, o presidente agradeceu a presença e colaboração de todos. Nada mais havendo a tratar, lavrou-se a ata, que vai assinada por todos os presentes. Segue em Anexo todas assinaturas.</t>
  </si>
  <si>
    <t>https://painel.siganet.net.br/upload/0000000516/cms/publicacoes/diario/2f641c8fe8016d38e5c6cee92973b9fb.pdf</t>
  </si>
  <si>
    <t>Ação: Fomento Cultural, Atividade: Evento: São João , Valor Estimado (R$): 208.896,2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São João na zona rural, Valor Estimado (R$): 64.239,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 Valor Estimado (R$): 32.000,00, Forma de Execução: Chamamento público - Premiação Cultural (Decreto 11.453/2023), Produto/Entrega: Prêmio Cultural concedido, Quantidade: 1, A atividade destina recursos para áreas periféricas e/ou de povos tradicionais?: Não</t>
  </si>
  <si>
    <t>Atividade: Operacionalização, Valor Estimado (R$): 16.059,75, Forma de Execução: Licitações e contratos (Lei 14.133/2021), Produto/Entrega: Consultoria contratada, Quantidade: 1</t>
  </si>
  <si>
    <t>30882120230005-016390</t>
  </si>
  <si>
    <t>16390</t>
  </si>
  <si>
    <t>MUNICIPIO DE CUMARU DO NORTE</t>
  </si>
  <si>
    <t>34.670.976/0001-93</t>
  </si>
  <si>
    <t>Ester Benício Távora</t>
  </si>
  <si>
    <t>O município de Cumaru do Norte, pessoa jurídica de direito público, inscrito no CNPJ nº 34.670.976/0001-93, neste ato representado pela Secretaria Municipal de Cultura, onde realizou uma consulta pública, através de  oitiva, a mesma realizada no município de Cumaru do Norte no dia 27 de maio de 2024 ás 19 horas no plenário da Câmara Municipal. Onde teve a participação de fazedores de cultura totalizando um número de 12 pessoas, e autoridades  Municipais. O evento foi divulgado através das redes sociais, carro som e Portal da Transparência Municipal.</t>
  </si>
  <si>
    <t>https://pmcn.pa.gov.br/escuta-publica-da-lei-aldir-blanc-pmcn/</t>
  </si>
  <si>
    <t>Ação: Fomento Cultural, Atividade: Edital de Fomento a Cultura, Valor Estimado (R$): 87.878,8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de Arte e Gastronomia, Valor Estimado (R$): 21.969,71, Forma de Execução: Chamamento público - Fomento a execução de ações culturais - Projeto (Decreto 11.453/2023), Produto/Entrega: Festival/Festa Popular realizada, Quantidade: 1, A atividade destina recursos para áreas periféricas e/ou de povos tradicionais?: Sim</t>
  </si>
  <si>
    <t>Atividade: Suporte ao acompanhamento e ao monitoramento, Valor Estimado (R$): 5.781,50, Forma de Execução: Licitações e contratos (Lei 14.133/2021), Produto/Entrega: Serviço ou profissional contratado, Quantidade: 1</t>
  </si>
  <si>
    <t>Realização do 1º Festival de Arte e Gastronomia no município de Cumaru do Norte, onde serão desenvolvida as atividades em área periférica</t>
  </si>
  <si>
    <t>A aplicação dos recursos atenderá a política nacional de cotas</t>
  </si>
  <si>
    <t>30882120230004-016190</t>
  </si>
  <si>
    <t>16190</t>
  </si>
  <si>
    <t>MUNICIPIO DE JUAZEIRO DO NORTE</t>
  </si>
  <si>
    <t>07.974.082/0001-14</t>
  </si>
  <si>
    <t>FUNDO MUNICIPAL DE CULTURA DE JUAZEIRO DO NORTE</t>
  </si>
  <si>
    <t>39.235.419/0001-68</t>
  </si>
  <si>
    <t>ELISANGELA PEREIRA DO NASCIMENTO</t>
  </si>
  <si>
    <t>DIRETORA ADMINISTRATIVA E FINANCEIRA</t>
  </si>
  <si>
    <t>VANDERLUCIO LOPES PEREIRA</t>
  </si>
  <si>
    <t>REUNIÃO 10 DE JANEIRO DE 2024 REALIZADA COM O CONSELHO MUNICIPAL DE CULTURA PARA TRATAR SOBRE A LEI ALDIR BLANC
SEGUE DESCRIÇÃO DO TRECHO DA ATA QUE TRATA SOBRE OS RECURSOS DA LEI ALDIR BLACK
Seguindo a pauta falou-se sobre as metas e planos anuais, em que dentre elas está a lei Aldir Blanc II, em que permite aprovação do plano de utilização de recursos seja pelo conselho de cultura ou pela sociedade civil. Continuando a fala Wagner continuou falando sobre a lei Aldir Blanc foi ouvido a sociedadecivil na lei Paulo Gustavo, então trago algumas dessas demandas na construção dos editais para utilização de recursos. Seguindo a fala de Wagner, Juazeiro do Norte, recebeu uma quantia de R$ 1.969.034,62 em que obrigatoriamente 20% do recurso é utilizado para cultura viva, pontos e pontões de cultura no valor aproximado de R$492.000. Do recurso serão feitos editais para o conselho aprovar, sendo aprovado segue para finalização deles. Será feito festival de Hip Hop, destinado o valor aproximado de R$ 140.000,00, em que será utilizado para grupos de Hip Hop, grafiteiros, será feito um processo de formação com os contemplados, estrutura e compras e material e equipamentos, terá festival de cultura pop e que será feito diversas atividades e haverá formação para cosplay e outras linguagens e o valor aproximado deste recurso é de R$90.000,00. Haverá o festival de pop Rock com valor aproximado de R$ 80.000,00, festival de musica católica no valor de R$120.000,00, festival para povos de terreiro no valor aproximado de R$53.000,00, festival de musica gospel no valor de R$100.000,00, festival de Sanfoneiros R$ 70.706,73, em que será contemplado orquestra de sanfona, artistas solo, dupla, trio com encontros de sanfoneiros do cariri, festival de repentistas no valor aproximado de R$70.000,00, festival de musica no valor de R$90.000,00, carnaval cultural (bloco de carnaval, grupos de afoxé, maracatu, escola de samba. Na fala, Wagner cita que haverá uma seleção de atores para cidade cenográfica dentro do juá forró no valor aproximado de R$ 170,258,65. Um valor aproximado de R$ 200.000,00 será utilizado para centro de artesanato de Juazeiro do Norte, promovendo a difusão artística e cultural das ações de artesanato, festival de literatura no valor aproximado de R$50.000,00, finalizando sua fala. O presidente do conselho, Vandinho Pereira retomou a fala e citou que o valor do recurso já estava no fundo Geral do município, mas o recurso só poderá ser utilizado com aprovação e execução dos editais deliberadas pelo Conselho Municipal de Cultura ou sociedade Civil. Com isso serão lançados blocos de editais que deverão acontecer durante ano, em que serão executados de acordo com o plano de trabalho de OSC com festivais diversos em cada bloco, Vandinho continua sua fala citando o cuidado que foi tido em contemplar as mais diversos tipos de linguagem, que abrange zona rural, urbana, periférica e grande parte das linguagens culturais. Com isso ficou aprovada pelo Conselho Municipal de Cultura os editais apresentados e pautas citadas na reunião, sendo concluída as dez horas e quarenta e nove minutos do mesmo dia. Eu, Suyany da Silva Moura, Secretaria deste conselho, lavro a ata, não havendo mais demandas.</t>
  </si>
  <si>
    <t>REUNIÃO 10 DE JANEIRO DE 2024 REALIZADA COM O CONSELHO MUNICIPAL DE CULTURA PARA TRATAR SOBRE A LEI ALDIR BLANC https://drive.google.com/file/d/107__6LGulCMi_aguU4gDK9xQfIn0pQkF/view?usp=drivesdk</t>
  </si>
  <si>
    <t>Ação: Fomento Cultural, Atividade: Publicação de Edital para Realização de festivais voltados a cultura Hip-Hop, Pop Rock e Cultuta Pop, Valor Estimado (R$): 25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Realização de festivais voltados aos seguimentos da Musica católica, Gospel, e Povos Afro-ameríndios, Valor Estimado (R$): 3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Realização de festivais voltados a difusão artística e cultural dentro do segrnento cle sanfoneiro, Repentista, Festival cle Música, Valor Estimado (R$): 24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Realização do Carnaval de Juazeiro do Norte, voltados a difusão artística e cultural dentro do segmento dos Festejos carnavalescos.,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Seleção de atores da Cidade Cenografica, buscando promover a difusão artistica e cultural dentro dos festejos Juninos. , Valor Estimado (R$): 1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ublicação de edital para construção/reforma do centro de artesanato de juazeiro, entregando urn espaço de formação, fruição, fomento e economia criativa, Valor Estimado (R$): 200.000,00, Forma de Execução: Chamamento público - Fomento a execução de ações culturais - Projeto (Decreto 11.453/2023), Produto/Entrega: Equipamento/Espaço Cultural reformado/modernizado, Quantidade: 1, A atividade destina recursos para áreas periféricas e/ou de povos tradicionais?: Não</t>
  </si>
  <si>
    <t>Atividade: Informatização da Secretaria de Cultura e Turismo de Juazeiro do Norte - CE, Forma de Execução: Licitações e Contratos, Produto/Entrega: Secretaria de Cultura e Turismo de Juazeiro do Norte Ceará</t>
  </si>
  <si>
    <t>Atividades: Premiação de Pontos de Cultura, Valor Estimado(R$): 519.034,62, Quantidade Fomentada: 01, A atividade destina recursos a áreas periféricas e/ou de povos e comunidades tradicionais?: Não</t>
  </si>
  <si>
    <t>Boa parte dos projetos contemplados realizarão suas contrapartidas (atividades/ações culturais tais como shows artísticos, cineclubes, apresentações culturais, feiras, exposições culturais e demais atividades de cunho cultural) preferencialmente em áreas periféricas ou zonas rurais, respeitando os 20% previstos do inciso II do Art. 7º da Lei 14.399/2022.</t>
  </si>
  <si>
    <t>As ações afirmativas serão distribuídas nas vagas dos Editais Culturais estabelecendo critérios exigindo a implementação das ações afirmativas e medidas de acessibilidade de que trata o Decreto nº 11.740, de 18 de outubro de 2023, sendo estes:
- Bonificações ou critérios diferenciados de pontuação, inclusive critérios de desempate nos nossos Editais; 
-  Realização de ações formativas (oficinas para especializar os agentes culturais pertencentes à implementação das ações afirmativas e medidas de acessibilidade;</t>
  </si>
  <si>
    <t>30882120230005-015214</t>
  </si>
  <si>
    <t>15214</t>
  </si>
  <si>
    <t>MUNICIPIO DE URUBURETAMA</t>
  </si>
  <si>
    <t>07.623.069/0001-10</t>
  </si>
  <si>
    <t>GEORGE LUIZ FREITAS BARROSO</t>
  </si>
  <si>
    <t>TÉCNICO DA SECRETARIA</t>
  </si>
  <si>
    <t>Jaqueline Maria Rodrigues dos Santos</t>
  </si>
  <si>
    <t>A Secretaria de Cultura e Turismo de Uruburetama, vem atuando diretamente junto aos trabalhadores da cultura para garantir que os recursos previstos na Política Nacional Aldir Blanc - (PNAB) sejam recebidos e bem destruídos com imparcialidade e transparência pública, por isso foi muito importante esse debate na Escuta Pública. Realizada quinta-feira 09/05/2024, promovemos esse debate em torno do recurso do ano base de 2023. O encontro foi presencial, a partir das 19h30, no Plenário da Câmara Municipal dos Vereadores. O objetivo foi esclarecer dúvidas e prestar apoio a trabalhadores da cultura municipais no processo de elaboração de nosso PAAR - Plano Anual de Aplicação dos Recursos, que será submetidos na plataforma Transferegov, do governo federal, até o dia 31 de maio deste ano.  De acordo com o Técnico George Freitas, que está à frente desse programa na Secretária da Cultura, os planos de ação referentes à Política Nacional Aldir Blanc são mais simplificados em relação aos planos já enviados anteriormente para garantia dos recursos da Lei Paulo Gustavo. “Esperamos atingir maior número possível de trabalhadores para que esses recursos venham em favor da classe artística uruburetamense e no desenvolvimento da cultura cidadã”, afirma. O evento aconteceu no Plenário da Câmara dos Vereadores de Uruburetama, presencial, no dia 09 de maio de 2024, com 30 participantes. Não foi possível a presença da participação do conselho,  pois ainda está empossando os conselhos.</t>
  </si>
  <si>
    <t>Instagram: 
•	  https://www.instagram.com/p/C7FT97yxhgS/?img_index=1
•	  https://www.instagram.com/p/C6rjDDhR44P/
Facebook:
•	 https://www.facebook.com/photo/?fbid=777265927929728&amp;set=pcb.777265951263059
•	 https://www.facebook.com/photo.php?fbid=770971581892496&amp;set=pb.100069389821736.-2207520000&amp;type=3</t>
  </si>
  <si>
    <t>Ação: Fomento Cultural, Atividade: 1.1Edital de Fomento Cultural de Uruburetama, Valor Estimado (R$): R$ 8.188,46,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1.2 Edital de Premiação aos Mestres da Cultura de Uruburetama , Valor Estimado (R$): R$ 4.000,00, Forma de Execução: Chamamento público - Premiação Cultural (Decreto 11.453/2023), Produto/Entrega: Prêmio Cultural concedido, Quantidade: 5, A atividade destina recursos para áreas periféricas e/ou de povos tradicionais?: Não
Ação: Fomento Cultural, Atividade: 2.1 Edital Subsídio Mensal., Valor Estimado (R$): R$ 40.000,00, Forma de Execução: Chamamento público - Apoio a espaços culturais - Projeto (Decreto 11.453/2023), Produto/Entrega: Instituição Cultural subsidiada, Quantidade: 1, A atividade destina recursos para áreas periféricas e/ou de povos tradicionais?: Não</t>
  </si>
  <si>
    <t>Atividade: Contratação de Pareceristas de Seleção em Editais de Fomento, Valor Estimado (R$): R$ 5.145,16, Forma de Execução: Licitações e contratos (Lei 14.133/2021), Produto/Entrega: Serviço ou profissional contratado, Quantidade: 3</t>
  </si>
  <si>
    <t>Será aplicado no Edital de Fomento Cultural respeitando, no mínimo, os 20% que a lei determina.</t>
  </si>
  <si>
    <t>Nossas ações afirmativas buscam oferecer igualdade e oportunidade a todos, em conformidade com a Instrução Normativa MINC nº 10/2023.</t>
  </si>
  <si>
    <t>30882120230005-016712</t>
  </si>
  <si>
    <t>16712</t>
  </si>
  <si>
    <t>MUNICIPIO DE LIMOEIRO DO AJURU</t>
  </si>
  <si>
    <t>05.105.168/0001-85</t>
  </si>
  <si>
    <t>Lucas Rodrigues Epifanio</t>
  </si>
  <si>
    <t>A aplicação da PNAB/Lei Aldir Blanc II em Limoeiro do Ajuru, possibilitada através de um quantitativo de R$ 220.399,19 (duzentos e vinte mil, trezentos e noventa e nove reais e dezenove centavos), fora acompanhada por uma assessoria técnica, responsável por receber 5% (cinco por cento) do quantitativo da Lei a nível municipal, percentual equivalente a R$ 11.019,95 (onze mil, dezenove reais e noventa e cinco centavos).
Este processo de aplicação da PNAB/Lei Aldir Blanc II no município de Limoeiro do Ajuru (Pará), intermediado pela Prefeitura Municipal, através da Secretaria Municipal de Cultura, fora possibilitado através da realização de escutas públicas, que contaram com a presença de membros da administração pública local, assessoria técnica especializada, fazedores de cultura e trabalhadores do setor cultural do município.
Adilson Lima foi o representante da assessoria técnica contratada pela Prefeitura Municipal de Limoeiro Do Ajuru, através da Secretaria Municipal De Cultura, para atuar na aplicação do recurso. Dessa forma, o Secretário de Cultura Lucas Epifânio, juntamente com Adilson Lima, foram os responsáveis pela mediação dos espaços públicos de informação acerca da PNAB.
Em dois momentos de oitivas presenciais, 11 (onze) e 17 (dezessete) de Maio de 2024, a Comissão de Aplicação realizou um processo pautado no compromisso com a universalização de políticas públicas para a população civil do município, em particular os fazedores de cultura e trabalhadores do setor cultural de Limoeiro Do Ajuru.
Na primeira reunião, realizada em 11 de maio de 2024 (sábado), no Polo Universitário da UFPA em Limoeiro Do Ajuru, 19 (dezenove) atuantes do setor artístico-cultural do município se fizeram presentes e puderam ter acesso a informações mais gerais da PNAB, com destaque aos objetivos dessa política nacional, bem como as formas de distribuição em território nacional e as formas de captação de recurso pelos município e seus respectivos sujeitos do setor cultural. 
Neste primeiro momento, através de uma plenária, ficou instituído o uso de um Comitê Provisório de Cultura para atuar na fiscalização da Lei a nível municipal. Cabe ressaltar que o processo que ocorreu foi de adequação do mesmo comitê usado anteriormente na aplicação da Lei Paulo Gustavo, e aprovado nesta nova oportunidade de forma unânime por todos os presentes na oitiva.
Na segunda Oitiva, realizada em 17 de maio de 2024 no espaço de lazer “Nu Quintal”, 51 (cinquenta e um) fazedores de cultura e trabalhadores do setor cultural estiveram presentes e puderam participar de uma oitiva voltada a sanar todas as suas dúvidas em relação à forma de acesso ao recurso da PNAB. Além das plenárias montadas para firmar alguns artigos do edital, este segundo momento foi marcado pela ampla participação popular. Segue uma ordem de informações expostas e debatidas nestes dois momentos de socialização pública.
1.	Contextualização acerca da captação de recursos culturais via edital público de fomento ao referido setor;
2.	O Brasil e os fomentos a cultura nacional;
3.	Leitura do edital que estava em processo de construção para a aplicação da PNAB;
4.	Detalhamento do cronograma de aplicação do recurso da PNAB;
5.	Contextualização acerca das formas de aplicação e prestação de contas de recursos federais como os da PNAB;
6.	Especificação sobre o que se entende enquanto “linguagem” ou “categoria” em arte e cultura;
7.	Explicação acerca do cadastro municipal no mapa cultural da PNAB;
8.	Contextualização acerca da disponibilização de quantitativos específicos de recursos federais aos municípios do Brasil;
9.	Explicação sobre a divisão de recursos em respeito às políticas de afirmação;
10.	Especificação acerca das ramificações e permissões jurídicas das formas permitidas de participação da PNAB;
11.	Redistribuição do recurso dentro do edital;
12.	Anexação de materiais na inscrição do edital;
13.	Diferenciação da forma de captação de recursos em forma de premiação ou como fomento;
14.	Especificação das etapas do Edital 
Durante a adesão a Lei Aldir Blanc II, o plano de ação referente à distribuição do recurso da Política Nacional Aldir Blanc de fomento à cultura – PNAB incluiu o valor total de R$ 220.399,19 (duzentos e vinte mil, trezentos e noventa e nove reais e dezenove centavos) distribuídos da seguinte forma.
• META 1 - Ações Gerais (95%) - R$ 209.379,23
Na meta 1 os recursos foram divididos em três submetas.
I – Fomento a cultura no valor de R$ 109.379,23
II - Obras, reformas e aquisições de bens culturais NO VALOR DE R$ 50.000,00
III - Subsídio e manutenção de espações e organizações culturais, NO VALOR DE R$ 50.000,00
- META 2 – Custo Operacional (5%) - R$ 11.019,96
No entanto, após uma avaliação criteriosa das necessidades culturais locais e da infraestrutura existente, propusemos uma redistribuição dos recursos anteriormente alocados para adequar melhor o financiamento às realidades e prioridades do nosso município. 
Seguindo o que determina o Art. 3º da mesma portaria, os recursos que recebemos, por não possuírem vinculação obrigatória, serão empregados nas ações gerais de fomento à cultura previstas na PNAB.
Isso inclui premiações, ações continuadas, circulação e difusão cultural, formação, investimentos em territórios culturais, infraestrutura cultural, e outras atividades, políticas e programas culturais locais ou nacionais.
Os critérios adotados para a distribuição desses recursos foram definidos com base nessa flexibilidade, permitindo uma alocação eficaz que atenda às necessidades culturais específicas de nossa comunidade.
Dessa forma, do quantitativo geral, R$ 209.379,23 (duzentos e nove mil, trezentos e setenta e nove reais e vinte e três centavos) fora destinado a fomentos e premiações ao setor cultural de Limoeiro do Ajuru, sendo que 80% (oitenta por cento) deste valor foram destinados para ações gerais (editais de ampla concorrência), no valor de R$ 167.503,38 (cento e sessenta e sete mil, quinhentos e três reais e trinta e oito centavos) e 20% para as ações afirmativas (áreas periféricas, urbanas e rurais de maior vulnerabilidade econômica e social, bem como povos e comunidades tradicionais), no valor de R$ 41.875,81 (quarenta e um mil, oitocentos e setenta e cinco reais e oitenta e um centavos).</t>
  </si>
  <si>
    <t>https://www.facebook.com/100068391182325/posts/pfbid02MrscdKXZ8r6CiQ7yyGhFaH8kpieZnMsFGAaJe9J1kh1cq3Y5ohdNPAq91xFwtsnFl/?
https://www.facebook.com/100068391182325/posts/pfbid02SwCGikBGw26Eac97FWwa3ncbFP3tP18Q7HN822KjFvbhzvyTycXsMYXEFFvfvuYJl/?
https://www.facebook.com/100068391182325/posts/pfbid029NNd6pcgLMZQVbyPaiLwYtSycH5rqxav2HKsSjaF6mwG9JUdeaEEQvz7P3pcVnPel/?
https://www.facebook.com/100068391182325/posts/pfbid0ityCnkKrK6eyexJCQAbBQzR3rCANPS5GXtHV2zVgWtGys6gWuVf229n4djWFWDoEl/?
https://www.facebook.com/100068391182325/posts/pfbid02jsDGu8kiqA89i2Vov8NxcfNBa2YF5defZvXiUthCvDdzyFhEyBctPn9yxc1fN2fdl/?
https://drive.google.com/drive/folders/1K2CmUATA5ycqcXIAQGuyuFyAF797k4n3?usp=drive_link</t>
  </si>
  <si>
    <t>Ação: Fomento Cultural, Atividade: Artesanato, Fotografia, Músico, Mestre e Mestra do Saber Popular, Coreógrafo, Escritor e demais categorias individuais., Valor Estimado (R$): 690,02, Forma de Execução: Chamamento público - Fomento a execução de ações culturais - Projeto (Decreto 11.453/2023), Produto/Entrega: Ação Cultural Fomentada/Projeto cultural fomentado, Quantidade: 150, A atividade destina recursos para áreas periféricas e/ou de povos tradicionais?: Sim
Ação: Fomento Cultural, Atividade: Grupo Musical, Valor Estimado (R$): 2.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Espaços Culturais, Valor Estimado (R$): 2.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Associações Religiosas, Valor Estimado (R$): 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Blocos Carnavalescos, Valor Estimado (R$): 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Grupos Juninos, Valor Estimado (R$): 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Grupo de Teatro, Valor Estimado (R$): 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Grupos Tradicionais de Capoeira, Valor Estimado (R$): 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Saberes tradicionais, Associações Culturais/religiosas, População quilombola e indígenas, Áreas periféricas urbana e rurais., Valor Estimado (R$): 2.463,28, Forma de Execução: Chamamento público - Fomento a execução de ações culturais - Projeto (Decreto 11.453/2023), Produto/Entrega: Ação Cultural Fomentada/Projeto cultural fomentado, Quantidade: 17, A atividade destina recursos para áreas periféricas e/ou de povos tradicionais?: Sim</t>
  </si>
  <si>
    <t>Atividade: Contratação de Assessoria Cultural e Pareceristas, Valor Estimado (R$): 11.019,95 , Forma de Execução: Licitações e contratos (Lei 14.133/2021), Produto/Entrega: Serviço ou profissional contratado, Quantidade: 01</t>
  </si>
  <si>
    <t>Serão premiadas 17 (dezessete) atividades distribuídas entre saberes tradicionais, Associações Culturais/religiosas, bem como atividades desenvolvidas em território de populações ribeirinhas, quilombolas e indígenas, além de atividades praticadas em áreas periféricas de áreas urbanas e rurais.</t>
  </si>
  <si>
    <t>As 17 (dezessete) atividades distribuídas entre saberes tradicionais, Associações Culturais/religiosas, bem como atividades desenvolvidas em território de populações ribeirinhas, quilombolas e indígenas, além de atividades praticadas em áreas periféricas de áreas urbanas e rurais, serão contempladas com o valor de R$ 2.463,28 (dois mil, quatrocentos e sessenta e três reais e vinte e oito centavos), perfazendo um total de R$ 41.875,81 (quarenta e um mil, oitocentos e setenta e cinco reais e oitenta e um centavos), correspondentes a vinte por cento do quantitativo geral do recurso a ser aplicado no município. Estas 17 propostas contempladas serão selecionadas em um processo de ampla concorrência.</t>
  </si>
  <si>
    <t>30882120230005-020072</t>
  </si>
  <si>
    <t>20072</t>
  </si>
  <si>
    <t>MUNICIPIO DE GRANITO</t>
  </si>
  <si>
    <t>11.040.888/0001-02</t>
  </si>
  <si>
    <t>MARIA DO SOCORRO BEZERRA LACERDA</t>
  </si>
  <si>
    <t>SECRETÁRIA DE CULTURA, TURISMO, E LAZER</t>
  </si>
  <si>
    <t>Foi realizada uma escuta pública com os fazedores de cultura, artistas de todos os segmentos culturais e representantes da sociedade civil da cidade de Granito, Pernambuco, em relação à Política Nacional Aldir Blanc (PNAB). O evento ocorreu no dia 27 de maio de 2024, às 14h, no Centro Social da cidade, reunindo mais de 25 participantes, entre artistas e funcionários da Secretaria de Cultura.
Durante a escuta pública, foram esclarecidas dúvidas e apresentadas novas propostas para a implementação da PNAB. Esse encontro proporcionou um espaço colaborativo para a construção das ações que serão desenvolvidas na aplicação da lei no município de Granito.</t>
  </si>
  <si>
    <t>Abaixo está o link para a realização da consulta pública:
Publicação da Consulta Pública - Link :  https://www.instagram.com/p/C7Ose0CuaaB/ 
O resultado da consulta pública foi divulgado na internet e pode ser acessado através do link acima.</t>
  </si>
  <si>
    <t>Ação: Fomento Cultural, Atividade: Chamamento público através de editais para contemplar 50 projetos culturais individuais, cada um no valor de R$ 700,00, e 5 projetos em grupo, cada um no valor de até R$ 2.000,00, abrangendo as Categorias de Cultura popular, Artesanato, Literatura, Audiovisual, Artes Visuais e Música., Valor Estimado (R$): R$ 45.000,00, Forma de Execução: Chamamento público - Fomento a execução de ações culturais - Projeto (Decreto 11.453/2023), Produto/Entrega: Ação Cultural Fomentada/Projeto cultural fomentado, Quantidade: 55, A atividade destina recursos para áreas periféricas e/ou de povos tradicionais?: Sim
Ação: Obras; Reformas e Aquisição de bens culturais, Atividade: Reformas e restaurações que proporcionarão melhorias no Centro de Artesanato., Valor Estimado (R$): 19.368,59, Forma de Execução: Licitações e contratos (Lei 14.133/2021), Produto/Entrega: Equipamento/Espaço Cultural reformado/modernizado, Quantidade: 1, A atividade destina recursos para áreas periféricas e/ou de povos tradicionais?: Não</t>
  </si>
  <si>
    <t>Atividade: Consultoria , Valor Estimado (R$): R$ 3.387,82, Forma de Execução: Licitações e contratos (Lei 14.133/2021), Produto/Entrega: Consultoria contratada, Quantidade: 1</t>
  </si>
  <si>
    <t>Serão utilizadas pontuações extras através de indutores e cotas para as atividades a serem realizadas em áreas periféricas, urbanas e rurais, bem como em áreas de povos e comunidades tradicionais. Isso respeitará, no mínimo, os 20% previstos no inciso II do art. 7º da Lei nº 14.399/2022. Essas ações visam incentivar diretamente programas, projetos e iniciativas de democratização do acesso à fruição e à produção artística e cultural nessas regiões.</t>
  </si>
  <si>
    <t>Pontuações Extras: Aplicação de pontuações extras através de indutores e cotas para favorecer projetos e atividades realizadas em áreas periféricas, urbanas e rurais, bem como em áreas de povos e comunidades tradicionais.
Cotas de Participação: Reserva mínima de 20% dos recursos para iniciativas situadas em áreas de povos e comunidades tradicionais, conforme previsto no inciso II do art. 7º da Lei nº 14.399/2022.</t>
  </si>
  <si>
    <t>30882120230005-019221</t>
  </si>
  <si>
    <t>19221</t>
  </si>
  <si>
    <t>MUNICIPIO DE LAGOA DO CARRO</t>
  </si>
  <si>
    <t>40.893.778/0001-91</t>
  </si>
  <si>
    <t>Josenildo Soares Ferreira</t>
  </si>
  <si>
    <t>Coordenador de Artes Integradas</t>
  </si>
  <si>
    <t>Risolange Rodrigues da Silva Melo</t>
  </si>
  <si>
    <t>Os agentes culturais, trabalhadores(as) e fazedores(as) foram convocados para uma escuta pública a respeito da execução da Política Nacional Aldir Blanc através do canal oficial do instagram da Secretaria de Cultura, Turismo e Desporto. O encontro foi presencial e  aconteceu no dia 08 de maio de 2024, na própria sede da secretaria às 19h. A gestão cultural do município realizou a escuta da sociedade civil para definição de ações e metas para a execução da Política Nacional Aldir Blanc. 
Uma explanação sobre a PNAB foi feita para que a sociedade civil compreendesse o regramento da Lei para utilização do recurso disponibilizado, assim como o Plano de Ação inserido quando da adesão à Lei. Daí em diante o público pôde fazer perguntas e sugerir as ações e metas e quais instrumentos deveriam ser utilizados.
Estiveram presentes 22 agentes culturais, palestrantes e representantes da gestão municipal. Após a explanação sobre a implementação da Política nacional Aldir Blanc de Fomento à Cultura, suas possibilidades, seus impedimentos, sobre as cotas, as ações de acessibilidade e ações afirmativas, sobre a garantia de 20% dos recursos serem destruídos para projetos em em áreas periféricas, urbanas e rurais, em áreas de povos e comunidades tradicionais. Foi expressado pela plenária o desejo de remanejamento dos recursos, após colocado em votação, a plenária definiu que na escuta, que os recursos da PNAB serão aplicados no município de Lagoa do Carro na ação de Fomento Cultural, garantindo os 5% para uso operacional referente a contratação da custo operacional para implementação da PNAB.  Na ação de Fomento de Fomento Cultural, os participantes definiram que serão lançados editais da seguinte forma: Edital de Fomento Cultural e Edital de Premiação por Trajetória Cultural. A gestão municipal afirmou que a divisão dos recursos para cada oportunidade que serão dispostas nos editais, levarão em conta as deliberações da Conferência Municipal e o Cadastro Municipal e as listas dos contemplados nos editais da Lei Paulo Gustavo.
Existe a Lei 326/2010 que cria o Conselho Municipal de Cultura, no entanto encontra-se inativo.</t>
  </si>
  <si>
    <t>Convocação escuta pública Instagram: 
https://www.instagram.com/p/C6rqnOYyolt/?igsh=MTYxMTkxank1aHo2Zw==</t>
  </si>
  <si>
    <t>Ação: Fomento Cultural, Atividade: Edital de Fomento: Realização de projetos e ações visando à difusão de obras de caráter artístico e cultural, Valor Estimado (R$): R$ 120.52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Edital de Premiação, Valor Estimado (R$): R$ 30.900,00, Forma de Execução: Chamamento público - Premiação Cultural (Decreto 11.453/2023), Produto/Entrega: Prêmio Cultural concedido, Quantidade: 30, A atividade destina recursos para áreas periféricas e/ou de povos tradicionais?: Sim</t>
  </si>
  <si>
    <t>Atividade: Custo operacionapl, Valor Estimado (R$): R$ 7.969,04, Forma de Execução: Licitações e contratos (Lei 14.133/2021), Produto/Entrega: Serviço ou profissional contratado, Quantidade: 1</t>
  </si>
  <si>
    <t>Os editais de fomento e premiação oferecerão critérios para pontuação para mulheres cis, população LGBTQIAP+, idosos, pessoas em vulnerabilidade social e comunidades tradicionais, entre outros.
Com  a garantia dos percentuais previstos no Art. 6º, Inciso I, II e II da Instrução Normativa MinC nº 10/2023:
25% pessoas negras (pretas e pardas);
10% pessoas indígenas e;
5% pessoas com deficiência.</t>
  </si>
  <si>
    <t>30882120230005-018173</t>
  </si>
  <si>
    <t>18173</t>
  </si>
  <si>
    <t>MUNICIPIO DE ITAOCA</t>
  </si>
  <si>
    <t>67.360.362/0001-64</t>
  </si>
  <si>
    <t>Janete Dantas</t>
  </si>
  <si>
    <t>Diretora de Educação, Cultura, Desporto e Turismo</t>
  </si>
  <si>
    <t>Aos 28 dias do mês de março foi realizada um Assembleia Popular, no auditório do Centro de Informações Turísticas de Itaoca, com a participação de aproximadamente 12 pessoas, para discussão da execução e assinaturas dos termos da Lei Paulo Gustavo e, na oportunidade foram iniciados os debates sobre a PNAB e ouvidas sugestões de aplicação de seus recursos. No dia 24 de maio, através do google forms, foi disponibilizada uma consulta pública online com as diretrizes de aplicação dos recursos, obedecendo as sugestões apuradas na Assembleia de 28/03, para votação online. Em 29/05 foi realizada outra Assembleia Popular, no mesmo local que a primeira, com a participação de 18 pessoas para a aprovação do PAAR, conforme ata anexada.</t>
  </si>
  <si>
    <t>https://www.itaoca.sp.gov.br/noticias-cultura
https://www.instagram.com/p/C7UtM0vJKN5/?utm_source=ig_web_copy_link&amp;igsh=MzRlODBiNWFlZA==</t>
  </si>
  <si>
    <t>Ação: Fomento Cultural, Atividade: Oficinas de artesanato (modalidades diversas) - 260 horas de oficinas,  divididas em módulos temáticos de 20 horas cada, Valor Estimado (R$): 13.000,00, Forma de Execução: Chamamento público - Fomento a execução de ações culturais - Projeto (Decreto 11.453/2023), Produto/Entrega: Atividade de formação (curso/oficina), Quantidade: 13, A atividade destina recursos para áreas periféricas e/ou de povos tradicionais?: Sim
Ação: Fomento Cultural, Atividade: Oficinas de cultura negra - capoeira ( totalizando 30 horas de oficina, distribuidas de acordo com calendário a ser determinado pelo Departamento de Cultura e edital a ser publicado), Valor Estimado (R$): 2.4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s de cultura negra - dança afro ( totalizando 20 horas de oficina, distribuidas de acordo com calendário a ser determinado pelo Departamento de Cultura e edital a ser publicado), Valor Estimado (R$): 1.6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s de violão - totalizando 30 horas de oficina, distribuidas de acordo com calendário a ser determinado pelo Departamento de Cultura e edital a ser publicado., Valor Estimado (R$): 1.5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Realização da Mostra Cultural Itaoca Viva, Valor Estimado (R$): 13.662,2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um Festival no Quilombo Camgume, envolvendo apresentações culturais, gastronomia e música., Valor Estimado (R$): 10.000,,00, Forma de Execução: Chamamento público - Fomento a execução de ações culturais - Projeto (Decreto 11.453/2023), Produto/Entrega: Festival/Festa Popular realizada, Quantidade: 1, A atividade destina recursos para áreas periféricas e/ou de povos tradicionais?: Sim</t>
  </si>
  <si>
    <t>Atividade: Elaboração e divulgação dos editais., Valor Estimado (R$): 2.219,06, Forma de Execução: Licitações e contratos (Lei 14.133/2021), Produto/Entrega: Consultoria contratada, Quantidade: 1</t>
  </si>
  <si>
    <t>Oficinas de artesanato (modalidades diversas) - oferecida a toda comunidade itaoquense, principalmente, aos moradores da zona rual e pessoas residentes em bairros periféricos. Abrange, especialmente, mulheres e pessoas idosas.
Ofinas de cultura negra - capoeira - oferecida a toda comunidade itaoquense, especialmente como forma de incentivar a preservação da manifestação cultural já existente no município e que busca atrair praticantes das áreas periféricas e com grande vulnerabilidade social.
Oficinas de cultura negra - dança afro - oferecida a toda comunidade itaoquense, especialmente como forma de incentivar a preservação da manifestação cultural já existente no município e presente no Quilombo Cangume e que busca atrair praticantes das áreas periféricas e com grande vulnerabilidade social. 
Oficinas de violão - oferecida a toda comunidade itaoquense, visando atingir especialmente crianças da rede pública municipal, pertencentes às áreas periféricas e com alta vulnerabilidade social.
Realização de um Festival no Quilombo Camgume, envolvendo apresentações culturais, gastronomia e música - divulgação, preservação e incentivo à cultura de quilombo.</t>
  </si>
  <si>
    <t>30882120230005-015880</t>
  </si>
  <si>
    <t>15880</t>
  </si>
  <si>
    <t>MUNICIPIO DE ARAGUANA</t>
  </si>
  <si>
    <t>01.612.539/0001-64</t>
  </si>
  <si>
    <t>Mayse Marques Alves</t>
  </si>
  <si>
    <t>Às quinze horas do dia vinte e cinco de abril de dois mil e vinte e quatro, a Secretaria Municipal de Cultura e Juventude convocou via redes sociais, ligação telefônica, bem como mensagens via WhatsApp, os fazedores de cultura de Araguanã para ouvirem e opinarem sobre os recursos da Política Nacional Aldir Blanc, onde reuniram–se no plenário da Câmara de Vereadores, Raimundo Coelho Lima, localizado a Avenida Major Silva Filho, nº 880, Centro, Araguanã, Estado do Maranhão. A escuta pública foi iniciada com a fala da Secretária Municipal de Cultura, Mayse Marques Alves, que fez uma síntese da Lei número quatorze mil trezentos e noventa e nove de oito de julho de dois mil e vinte dois. Estiveram presentes à reunião, o Secretário Municipal de Administração Salatiel Amorim Alves Lima, além de fazedores de cultura dos segmentos de música, artesanato, audiovisual, dança, web designe, produtor cultural e cultura popular, totalizando sete ativistas culturais como comprova a lista de presença em anexo. Logo após a palestra foi aberta a palavra aos presentes para que opinassem com suas propostas para a implantação do PNAB no município, aonde foram apuradas as seguintes propostas: 1. Ponto de cultura municipal (com galerias para exposição de trabalhos artesanais, pinturas, danças, gastronomia e poesia); 2. Feiras culturais para manifestação dos trabalhos periodicamente; 3. Incentivo em escolas para promoção da cultura musical, com criação de coros, eventos musicais e teatrais; 4. Stand permanente para comércio de itens dos fazedores de cultura com eventuais apresentações para resgate e manutenção do folclore popular. Após ouvir as dúvidas dos fazedores de cultura, a Secretária Municipal de Cultura, deu por encerrada a primeira escuta pública acerca da Política Nacional Aldir Blanc.</t>
  </si>
  <si>
    <t>https://diariooficial.famem.org.br/dom/dom/publicacoesDetalhes/606729</t>
  </si>
  <si>
    <t>Ação: Fomento Cultural, Atividade: Evento: São João , Valor Estimado (R$): 66.914,5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São João na zona rural, Valor Estimado (R$): 20.510,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10.000,00, Forma de Execução: Chamamento público - Fomento a execução de ações culturais - Projeto (Decreto 11.453/2023), Produto/Entrega: Prêmio Cultural concedido, Quantidade: 1, A atividade destina recursos para áreas periféricas e/ou de povos tradicionais?: Não</t>
  </si>
  <si>
    <t>Atividade: Operacionalização, Valor Estimado (R$): 5.127,63, Forma de Execução: Licitações e contratos (Lei 14.133/2021), Produto/Entrega: Consultoria contratada, Quantidade: 1</t>
  </si>
  <si>
    <t>30882120230005-021003</t>
  </si>
  <si>
    <t>21003</t>
  </si>
  <si>
    <t>MUNICIPIO DE CEZARINA</t>
  </si>
  <si>
    <t>25.043.530/0001-48</t>
  </si>
  <si>
    <t>Diva Franco Reis ferreira</t>
  </si>
  <si>
    <t>https://cezarina.go.gov.br/
https://www.instagram.com/prefeituradecezarina/
Consulta publica: https://forms.gle/ahBFMex746K3AK7Y9
Link da Audiência Pública Online:
https://drive.google.com/drive/folders/1buQ7Hkee8wROiytBQZXLIRVhmL33yza9?usp=sharing</t>
  </si>
  <si>
    <t>Ação: Fomento Cultural, Atividade: Lançamento de Edital(ais) de Seleção de Projetos em várias modalidades, Valor Estimado (R$): R$66.981,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3.525,31, Forma de Execução: Licitações e contratos (Lei 14.133/2021), Produto/Entrega: Serviço ou profissional contratado, Quantidade: 1</t>
  </si>
  <si>
    <t>25% para pessoas negras
10% para pessoas indígenas
5% para pessoas com deficiência ( Os agentes culturais devem inserir recursos de acessibilidade nos
projetos culturais apresentados em editais. Ex.: espaço PCD em shows, audiodescrição em produções
audiovisuais, intérprete de Libras em eventos)</t>
  </si>
  <si>
    <t>30882120230005-017597</t>
  </si>
  <si>
    <t>17597</t>
  </si>
  <si>
    <t>MUNICIPIO DE BUERAREMA</t>
  </si>
  <si>
    <t>13.721.188/0001-09</t>
  </si>
  <si>
    <t>Humberto Cezar Oliveira Nobre</t>
  </si>
  <si>
    <t>O processo de participação social aconteceu no dia vinte e sete de maio de 2024, na Câmara Municipal de Vereadores, no horário de 8:30h às 12h. Contou com a participação de 28 pessoas. epresentantes da secretaria municipal de cultura, da secretaria de administração, do setor jurídico, conselheiros de Cultura, a imprensa local representada pela Rádio Sideral FM, membros do poder legislativo, agentes culturais e trabalhadores da cultura dos segmentos de capoeira, música, teatro, audiovisual, espaços culturais e quadrilha junina para a escuta pública de definição do Plano Anual de Aplicação de Recursos, o PAAR, dentro da Política Nacional Aldir Blanc de Fomento à Cultura. O Secretário de Cultura, Humberto Nobre, iniciou a reunião dando as boas-vindas a todos presentes e explicou a importância do momento da escuta pública para a Política Nacional Aldir Blanc de Fomento à Cultura, em seguida passou a palavra para Cristiane Santana que apresentou o panorama geral da Lei Federal nº 14.399/2022, (regulamentada pelo Decreto nº 11.740, de 18 de outubro de 2023) seus objetivos, percentuais e planos gerais de ações e metas, os prazos para a adequação orçamentária e repasses dos recursos, também falou sobre a Política Nacional de Cultura Viva e seus percentuais dentro da PNAB. O segundo momento da reunião,  a mediadora destacou no telão o Plano de Ação cadastrado na plataforma Transfere Gov (disponível no link a seguir https://fundos.transferegov.sistema.gov.br/transferencia/plano-acao/detalhe/17597/dados-basicos ) informando o valor exato que está creditado: R$140.652,88 (cento e quarenta mil, seiscentos e cinquenta e dois reais e oitenta e oito centavos). Por fim, na sua fala enfatizou que o espaço de escuta precisa da participação da população, dos trabalhadores, trabalhadoras da cultura local e abriu para a participação dos agentes presentes com a seguinte pergunta: “Com base no valor recebido no município e nas obrigações legais, de que forma utilizaremos o recurso?” Com a palavra todas as pessoas presentes puderam definir as diretrizes de aplicação dos recursos. As sugestões e ponderações foram registradas em tempo real e no plano de ação e metas. Na oportunidade foram tratados os seguintes temas: Política Nacional Aldir Blanc, PNAB a pactuação e detalhamento do PAAR e o Sistema Municipal de Cultura, levantamentos das necessidades da elaboração do Plano Municipal de Cultura até 11 de Julho de 2024. Para além da escuta pública na elaboração do PAAR foi levado em consideração as demandas da conferencia municipal de cultura realizada em 2023 e os números impressos nos Cadastro Municipal de Agentes Culturais (Pessoa Física, Jurídica, Coletivos e Grupos Culturais) e editais da Lei Paulo Gustavo e Aldir Blanc.</t>
  </si>
  <si>
    <t>http://www.buerarema.ba.gov.br/detalhes-noticias?codNoticia=22836 
https://www.instagram.com/p/C7RVlTSOFY4/?utm_source=ig_web_copy_link&amp;igsh=MzRlODBiNWFlZA==
https://www.instagram.com/p/C7ewEqaO9Qa/?utm_source=ig_web_copy_link&amp;igsh=MzRlODBiNWFlZA==</t>
  </si>
  <si>
    <t>Ação: Fomento Cultural, Atividade:  Publicação de  Edital de Premiação  de Mestras da Cultura  Popular, Valor Estimado (R$): R$1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Publicação de Edital  de apoio a produções culturais, Valor Estimado (R$): R$71.587,96, Forma de Execução: Chamamento público - Premiação Cultural (Decreto 11.453/2023), Produto/Entrega: Ação Cultural Fomentada/Projeto cultural fomentado, Quantidade: 10, A atividade destina recursos para áreas periféricas e/ou de povos tradicionais?: Sim
Ação: Obras; Reformas e Aquisição de bens culturais, Atividade: Reforma de Sala na Biblioteca Municipal, Valor Estimado (R$): R$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e  organizações culturais, Valor Estimado (R$): R$14.065,64, Forma de Execução: Chamamento público - Apoio a espaços culturais - Projeto (Decreto 11.453/2023), Produto/Entrega: Instituição Cultural subsidiada, Quantidade: 2, A atividade destina recursos para áreas periféricas e/ou de povos tradicionais?: Sim</t>
  </si>
  <si>
    <t>Atividade: Custeio de ações administrativas voltadas para consultoria, Valor Estimado (R$): R$7.032,64, Forma de Execução: Licitações e contratos (Lei 14.133/2021), Produto/Entrega: Consultoria contratada, Quantidade: 1</t>
  </si>
  <si>
    <t>Atividades: Fomento a projetos continuados de Pontos de Cultura, Valor Estimado(R$): R$18.000,00, Quantidade Fomentada: 1, A atividade destina recursos a áreas periféricas e/ou de povos e comunidades tradicionais?: Não</t>
  </si>
  <si>
    <t>Os Editais que serão lançados para o Fomento Cultural pretendem contemplar no mínimo 20% de agentes culturais em áreas periféricas urbanas e rurais, bem como em áreas de povos e comunidades tradicionais.</t>
  </si>
  <si>
    <t>30882120230005-019140</t>
  </si>
  <si>
    <t>19140</t>
  </si>
  <si>
    <t>MUNICIPIO DE IBIAI</t>
  </si>
  <si>
    <t>16.899.700/0001-08</t>
  </si>
  <si>
    <t>Cléber José dos Santos</t>
  </si>
  <si>
    <t>A Consulta Pública em Ibiaí ocorreu no dia 15 de maio de 2024, na sede da Prefeitura Municipal, às 15:00 horas. A apresentação da PNAB no municipio ficou a cargo do Secretário Municipal de Cultura, Esporte, Lazer e Turismo, Cleber José dos Santos. Houve a participação de membros do Conselho do Patrimônio Cultural, bem como de entes e agentes culturais do municipio, contando com aproximadamente 12 pessoas, reunidas para que juntos possam discutir a melhor forma de implementação e execução da PNAB em Ibiaí.</t>
  </si>
  <si>
    <t>https://www.instagram.com/p/C66XRrJLMFQ/?igsh=MXJldXdzeWN1YnZldQ==</t>
  </si>
  <si>
    <t>Ação: Fomento Cultural, Atividade: Fomento a Festa Junina - Arraiá do Povo, Valor Estimado (R$): 32.162,30, Forma de Execução: Licitações e contratos (Lei 14.133/2021), Produto/Entrega: Festival/Festa Popular realizada, Quantidade: 1, A atividade destina recursos para áreas periféricas e/ou de povos tradicionais?: Não
Ação: Fomento Cultural, Atividade: Inventário participativo com as Comunidades Tradicionais, Valor Estimado (R$): 23.5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Curso de Capacitação/Formação,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3.140,12, Forma de Execução: Licitações e contratos (Lei 14.133/2021), Produto/Entrega: Consultoria contratada, Quantidade: 1</t>
  </si>
  <si>
    <t>Será realizado o inventário participativo com as comunidades tradicionais de Ibaí, como forma de valorização da cultura, da história e do patrimônio desses povos tradicionais.</t>
  </si>
  <si>
    <t>Será oferecido curso de capacitação/formação voltados a profissinais do setor de cultura de grupos vulneráveis.</t>
  </si>
  <si>
    <t>30882120230005-015329</t>
  </si>
  <si>
    <t>15329</t>
  </si>
  <si>
    <t>MUNICIPIO DE AURORA DO PARA</t>
  </si>
  <si>
    <t>83.267.989/0001-21</t>
  </si>
  <si>
    <t>JEANE AKIKO BATISTA</t>
  </si>
  <si>
    <t>O processo de participação com a comunidade foram feitos de forma participativa em conjunto com o Conselho Municipal de Cultura em uma reunião ampliada realizada no dia 28 de maio do corrente ano com a presença de diversos segmentos da area da cultura. Anteriormente a esse momento foram realizadas reuniões com grupos de pessoas da s comunidades tradicionais (quilombolas, ribeirinhos e outros) para resgatar a cultura local. Ressaltamos que todos sos encontros foram realizados de forma presencial para a garantia da participação das comunidades sem acesso a internet.</t>
  </si>
  <si>
    <t>as paginas de divulgação das ações da cultura sao divulgadas no site da prefeitura municipal https://auroradopara.pa.gov.br/ assim como nas paginas das redes sociais da secretaria de cultura @cultura_auroradopara.</t>
  </si>
  <si>
    <t>Ação: Fomento Cultural, Atividade: realização de 01 festival de cultura popular, Valor Estimado (R$): R$ 63.593,84, Forma de Execução: Parceria MROSC (Lei 13.019/2014), Produto/Entrega: Festival/Festa Popular realizada, Quantidade: 2, A atividade destina recursos para áreas periféricas e/ou de povos tradicionais?: Sim
Ação: Fomento Cultural, Atividade: Edital de apoio a produções audiovisuais, Valor Estimado (R$):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ormação dos fazedores de cultura: oficinas, palestras, Valor Estimado (R$): R$ 37.746.07,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emiações para agentes culturais de esporte, Valor Estimado (R$):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ões para agentes culturais de artesanato, Valor Estimado (R$):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seleção de projetos para aapoio grupos de dança e teatro,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Manutenção, Valor Estimado (R$):  R$ 6.000,00, Forma de Execução: Chamamento público - Apoio a espaços culturais - Projeto (Decreto 11.453/2023), Produto/Entrega: Espaço Cultural mantido, Quantidade: 1, A atividade destina recursos para áreas periféricas e/ou de povos tradicionais?: Sim</t>
  </si>
  <si>
    <t>Atividade:  Comissão de Seleção em Editais de Fomento, Valor Estimado (R$): R$ 9.596,84, Forma de Execução: Licitações e contratos (Lei 14.133/2021), Produto/Entrega: Serviço ou profissional contratado, Quantidade: 1</t>
  </si>
  <si>
    <t>Atividades: Fomento a projetos continuados de Pontos de Cultura, Valor Estimado(R$): R$ 30.000,00, Quantidade Fomentada: 6, A atividade destina recursos a áreas periféricas e/ou de povos e comunidades tradicionais?: Sim</t>
  </si>
  <si>
    <t>Edital de apoio à realização dos Festivais de cultura Popular a ser realizado em áreas perifericas e comunidade tradicional ribeirinha - valor total de R$ R$ 63.593,84 serão 02 festivais a ser realizado potencializando e fortalecendo os eventos culturais produzidos pelos fazedores de cultura.
Edital de apoio a produções audiovisuais com foco no resgate às culturas locais  - serão 05 projetos distribuidos para diversas localidades com culturas diversas - valor de R$ 5.000,00 para 5 projetos;
Edital de fomento para Formação dos fazedores de cultura: oficinas, palestras. Durante o processo de vigencia serão ofertados momento de formação para fortalecimento e emponderamento dos fazedores de cultura para a construção de autonomia - valor R$37.746.07 - 01;
Editais de fomentos para premiações aos fazedores de cultura nas áreas de esporte que serão realizados em áreas perifericas e tradicionais - total de 10 projetos valor de R$ 10.000,00 total de 10 projetos;
Editais de premiações aos fazedores de cultura de artesanato que serao desenvolvidos em comunidades de povos tradicionais um total de 10 projetos - R$ 10.000,00 total de 10 projetos;
Editais de premiações de fazedores de cultura de dança e teatro que serão desenvolvidos em áreas periféricas e comunidades tradicionais sendo um total de 4 projetos -   valor R$ 20.000,00;
Contrato licitação para contratação de serviço que atuará na área de emissão de pareceres, apoio administrativo e seleção - valor R$ 9.596,84;
Edital de subsidio para manutenção de espaços culturais em areas de comunidades tradicionais - valor R$ 6.000,00 para dois espaços culturais;
Edital de  Fomento a projetos continuados de Pontos de Cultura em áreas perifiericas e de comunidades e povos tradicionais um total de 6 projetos -</t>
  </si>
  <si>
    <t>Em todos os editais de fomento a projetos culturais serão garantidas as cotas conforme Instrução Operacional nº  10 de 28 de dezembro de 2023:
- vinte e cinco por cento das vagas para pessoas negras (pretas ou pardas);
II - dez por cento das vagas para pessoas indígenas; e
III - cinco por cento para pessoas com deficiência.
Aos Editais de premiação para Agentes Culturais serão destinadas as cotas conforme Instrução Operacional nº 10 de 28 de dezembro de 2023:
I - pessoas negras (pretas e pardas);
II - pessoas indígenas;
III - pessoas com deficiência.
Serão garantidas cotas ao Edital de subsidio para manutenção de espaços, ambientes e iniciativas artisticas culturais:
I - pessoas negras (pretas e pardas);
II - pessoas indígenas;
III - pessoas com deficiência.
 Edital de Chamamento para Fomento a projetos continuados de pontos de cultura:
serão garantidas cotas conforme Instrução Operacional nº 10 de 28 de dezembro de 2023:
I - pessoas negras (pretas e pardas);
II - pessoas indígenas;
III - pessoas com deficiência.</t>
  </si>
  <si>
    <t>30882120230005-020939</t>
  </si>
  <si>
    <t>20939</t>
  </si>
  <si>
    <t>MUNICIPIO DE INACIOLANDIA</t>
  </si>
  <si>
    <t>26.923.755/0001-51</t>
  </si>
  <si>
    <t>Railde Resende Costa Mariano</t>
  </si>
  <si>
    <t>https://www.inaciolandia.go.gov.br/
https://www.instagram.com/prefeitura_inla/
Consulta publica: https://forms.gle/M1E3gQVVdSqtHoeD8
Link da Audiência Pública Online:
https://drive.google.com/drive/folders/1buQ7Hkee8wROiytBQZXLIRVhmL33yza9?usp=sharing</t>
  </si>
  <si>
    <t>Ação: Fomento Cultural, Atividade: Lançamento de Edital(ais) de Seleção de Projetos em várias modalidades, Valor Estimado (R$): R$55.009,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895,22, Forma de Execução: Licitações e contratos (Lei 14.133/2021), Produto/Entrega: Serviço ou profissional contratado, Quantidade: 1</t>
  </si>
  <si>
    <t>30882120230005-016186</t>
  </si>
  <si>
    <t>16186</t>
  </si>
  <si>
    <t>MUNICIPIO DE SANTA MARIA DO PARA</t>
  </si>
  <si>
    <t>05.149.174/0001-34</t>
  </si>
  <si>
    <t>Fábio Alessandro Oliveira de Paulo</t>
  </si>
  <si>
    <t>Cristian Marcelo Barros da Silva</t>
  </si>
  <si>
    <t>No dia 29 de abril, foi feita a convocação para uma oitiva por meio de uma assembleia geral com agentes e fazedores culturais. A convocação foi anunciada na página do Instagram da prefeitura e em grupos de WhatsApp.
Posteriormente, em 03 de maio de 2024, realizou-se a primeira oitiva com agentes e fazedores de cultura, em assembleia geral, no auditório da secretaria de saúde, às 9h da manhã. O evento contou com a presença de 33 pessoas, incluindo secretários, vereadores, artistas, produtores e o prefeito. A sessão foi aberta pelo Secretário de Cultura, Cristian Marcelo.
A palestra central foi mediada pelo artista e coordenador da PNAB em nosso município, Alessandro de Paulo. Alessandro começou discutindo a trajetória da Lei Aldir Blanc, desde sua concepção durante a pandemia até sua transformação em Política Nacional. Ele detalhou o funcionamento da lei, seu público-alvo, e o recurso específico recebido pelo nosso município.
Após a introdução, Alessandro apresentou o Plano de Ação proposto e iniciou uma discussão ampla sobre possíveis métodos de distribuição dos recursos. Ele propôs uma estratégia inicial de distribuição que foi ajustada durante a assembleia, após escutar e incorporar as sugestões e votos dos artistas presentes. Este processo participativo resultou em conclusões consensuais, que serão detalhadas a seguir.
O evento concluiu-se ao meio-dia, marcando um significativo avanço na gestão participativa dos recursos culturais em nossa comunidade.
Durante a gestão da ex-secretária Edzilda de Lourdes Machado Borges, em 2023, o Plano de Ação referente à distribuição do recurso da Política Nacional Aldir Blanc de Fomento à Cultura – PNAB incluiu a alocação de R$191.225,00 (cento e noventa e um mil, duzentos e vinte e cinco reais) distribuídos em três metas principais:
•	Meta 1 – Ações Gerais (20%) - R$38,222,50
•	Meta 2 – Custo Operacional (5%) R$9.561,25
•	Meta 3 – Implementar a Política Nacional de Cultura Viva (Lei Nº13.018/2014 (75%) – R$143.441,25.
No entanto, a Portaria MINC nº 80, de 27 de outubro de 2023, estabelece que:
Art. 2º Os recursos de que trata esta Portaria serão distribuídos aos entes federativos observando os critérios de partilha estabelecidos pela Lei nº 14.399, de 2022 e os seguintes percentuais vinculantes:
(...)
II – aos municípios que receberem valores iguais ou superiores a R$360.000,00 (trezentos e sessenta mil reais): no mínimo vinte e cinco por cento dos recursos para a implementação da Política Nacional de Cultura Viva, instituída pela Lei nº 13.018, de 2014.
§ 1º Aos municípios que receberem valores inferiores a R$ 360.000,00 (trezentos e sessenta mil reais): não há percentuais vinculantes.
No dia 03 de maio de 2024, durante a oitiva realizada em assembleia geral, discutimos uma questão crucial para nosso município: não há necessidade de vincular uma porcentagem específica dos recursos à Política Nacional de Cultura Viva, conforme estipulado no Art. 2º da Portaria nº 80. Este ponto foi levantado para esclarecimento e debate entre os agentes e fazedores de cultura presentes.
Com o Plano de Ação apresentado, iniciamos uma discussão detalhada sobre a distribuição dos recursos. Após uma avaliação criteriosa das necessidades culturais locais e da infraestrutura existente, bem como a ausência de pontos e pontões de cultura, seja eles formais ou informais, propusemos uma redistribuição dos recursos anteriormente alocados para adequar melhor o financiamento às realidades e prioridades do nosso município.
Seguindo o que determina o Art. 3º da mesma portaria, os recursos que recebemos, por não possuírem vinculação obrigatória, serão empregados nas ações gerais de fomento à cultura previstas na PNAB. Isso inclui premiações, ações continuadas, circulação e difusão cultural, formação, investimentos em territórios culturais, infraestrutura cultural, e outras atividades, políticas e programas culturais locais ou nacionais.
Os critérios adotados para a distribuição desses recursos foram definidos com base nessa flexibilidade, permitindo uma alocação eficaz que atenda às necessidades culturais específicas de nossa comunidade.
75% - a) Editais, chamadas públicas, prêmios, aquisição de bens e serviços vinculados ao setor cultural e outros instrumentos destinados à manutenção de agentes, de espaços, de iniciativas, de cursos, de produções, de desenvolvimento de atividades de economia criativa e de economia solidária, de produções audiovisuais, de manifestações culturais, bem como a realização de atividades artísticas e culturais que possam ser transmitidas por meios telemáticos e digitais. 
b) Subsídio para manutenção de espaços artísticos e de ambientes culturais que desenvolvam atividades regulares de forma permanente em seus territórios e comunidades.
5% - Custos Operacionais.
20% - Em ações de incentivo direto a programas, a projetos e a ações de democratização do acesso à fruição e à produção artística e cultural em áreas periféricas, urbanas e rurais, bem como em áreas de povos e comunidades tradicionais.
ATUALIZAÇÃO DOS RENDIMENTOS DA POLÍTICA NACIONAL ALDIR BLANC DE FOMENTO À CULTURA
Conforme abaixo apresentamos os valores e realocação dos rendimentos da Política Nacional Aldir Blanc de Fomento à Cultura:
1.	Verificação dos Valores e Alocação
•	Valor inicial: R$191.225,00 (06/03/2024)
•	Valor atual: R$194.019,18 (15/05/2024)
•	Diferença: R$2.794,18
2.	Ajuste no PAAR
Conforme a legislação e os exemplos do PAAR fornecidos, o recurso foi realocado da seguinte forma:
Parte Administrativa
•	Valor anterior: R$9.561,25
•	Aumentou: R$139,71
•	Novo valor: R$9.700,96
Ações de Apoio ao Setor Cultural (75%)
•	Valor anterior: R$143.441,25
•	Aumentou: R$2.095,64
•	Novo valor: R$145.536,89
Incentivo Direto a Programas e Projetos (20%)
•	Valor anterior: R$38.222,50
•	Aumentou: R$558,83
•	Novo valor: R$38.781,33</t>
  </si>
  <si>
    <t>Convocação para Oitiva:
https://www.instagram.com/p/C6XIDJnOv_E/?utm_source=ig_web_copy_link&amp;igsh=MzRlODBiNWFlZA==.
Registros da Oitiva:
https://www.instagram.com/reel/C66lRsduPZZ/?utm_source=ig_web_copy_link&amp;igsh=MzRlODBiNWFlZA==
https://www.facebook.com/reel/731292965689494
https://www.facebook.com/governoalcircosta/posts/445742994813783
ATA da Oitiva:
https://santamaria.pa.gov.br/ata-da-reuniao-sobre-a-implementacao-da-politica-nacional-aldir-blanc-de-fomento-a-cultura/</t>
  </si>
  <si>
    <t>Ação: Fomento Cultural, Atividade: Apoio a Exposições, Bolsas e Performances Artísticas, Valor Estimado (R$): R$1.625,00, Forma de Execução: Chamamento público - Bolsas Culturais (Decreto 11.453/2023), Produto/Entrega: Ação Cultural Fomentada/Projeto cultural fomentado, Quantidade: 8, A atividade destina recursos para áreas periféricas e/ou de povos tradicionais?: Não
Ação: Fomento Cultural, Atividade: Prêmios de Reconhecimento Cultural, Valor Estimado (R$): R$1.000, Forma de Execução: Chamamento público - Premiação Cultural (Decreto 11.453/2023), Produto/Entrega: Prêmio Cultural concedido, Quantidade: 2, A atividade destina recursos para áreas periféricas e/ou de povos tradicionais?: Não
Ação: Fomento Cultural, Atividade: Aquisição de Bens e Serviços Culturais, Valor Estimado (R$): R$6.419,12, Forma de Execução: Chamamento público - Apoio a espaços culturais - Projeto (Decreto 11.453/2023), Produto/Entrega: Equipamento/Espaço Cultural reformado/modernizado, Quantidade: 5, A atividade destina recursos para áreas periféricas e/ou de povos tradicionais?: Não
Ação: Fomento Cultural, Atividade: Curta-Metragem/Documentário Local, Valor Estimado (R$): R$35.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oio a Projetos Comunitários e Culturais, Valor Estimado (R$): R$14.220,65,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Apoio a Festivais, Espetáculos e Eventos Culturais, Valor Estimado (R$): R$19.390,66, Forma de Execução: Chamamento público - Fomento a execução de ações culturais - Projeto (Decreto 11.453/2023), Produto/Entrega: Festival/Festa Popular realizada, Quantidade: 2, A atividade destina recursos para áreas periféricas e/ou de povos tradicionais?: Sim</t>
  </si>
  <si>
    <t>Atividade: Consultoria sobre a PNAB, Valor Estimado (R$): R$3.000, Forma de Execução: Licitações e contratos (Lei 14.133/2021), Produto/Entrega: Consultoria contratada, Quantidade: 1
Atividade: Oficina de Elaboração de Projetos, Valor Estimado (R$): R$2.700,96, Forma de Execução: Licitações e contratos (Lei 14.133/2021), Produto/Entrega: Capacitação realizada, Quantidade: 1
Atividade: Comissão de Avaliação dos Projetos, Valor Estimado (R$): R$4.000, Forma de Execução: Licitações e contratos (Lei 14.133/2021), Produto/Entrega: Serviço ou profissional contratado, Quantidade: 1</t>
  </si>
  <si>
    <t>Atividades: Fomento a projetos continuados de Pontos de Cultura, Valor Estimado(R$): R$0.000, Quantidade Fomentada: 0, A atividade destina recursos a áreas periféricas e/ou de povos e comunidades tradicionais?: Não</t>
  </si>
  <si>
    <t>Será dedicada uma ação/atividade através de um edital que visa prover recursos financeiros e logísticos para a organização e realização de festivais, espetáculos e eventos culturais que valorizem e promovam a diversidade cultural, com especial atenção às áreas periféricas, urbanas e rurais, comunidades indígenas e povos tradicionais. Seguindo os 20% previstos no inciso II do art. 7º da Lei nº 14.399/2022, serão realizados 2 eventos, com valor estimado de R$19.390,66 cada. Em caso de ausência de inscrições, os recursos serão destinados a projetos que levem atividades para estas localidades. O nome da ação é "Apoio a Festivais, Espetáculos e Eventos Culturais".</t>
  </si>
  <si>
    <t>Conforme estabelecido pela Instrução Normativa MINC Nº 10, de 28 de dezembro de 2023, e em alinhamento com os objetivos da Lei nº 14.399, de 2022, nosso plano assegura a implementação de cotas para promover a inclusão e a equidade nos editais de fomento cultural. Comprometemo-nos a reservar uma parcela significativa das oportunidades para grupos historicamente subrepresentados, especificamente:
- 25% das vagas são reservadas para pessoas negras (pretas ou pardas).
- 10% das vagas são destinadas a pessoas indígenas.
- 5% das vagas são alocadas para pessoas com deficiência.
Ações e Detalhamento:
1. Apoio a Exposições, Bolsas e Performances Artísticas:
   - Procedimentos Simplificados de Inscrição: Facilitar o processo de inscrição para aumentar a participação.
   - Bonificações e Critérios Diferenciados de Pontuação: Implementar bonificações para grupos historicamente subrepresentados e critérios específicos para desempate.
2. Prêmios de Reconhecimento Cultural:
   - Procedimentos Simplificados de Inscrição: Destinado a grupos e mestres com mais de três anos de atuação no município.
3. Aquisição de Bens e Serviços Culturais:
   - Avaliação das Políticas de Acessibilidade: Incluir a avaliação de acessibilidade arquitetônica, atitudinal e comunicacional nos procedimentos do edital.
4. Curta-Metragem/Documentário Local:
   - Avaliação das Políticas de Acessibilidade: Implementar procedimentos para avaliação de acessibilidade arquitetônica, atitudinal e comunicacional.
   - Bonificações e Critérios de Pontuação Diferenciados: Incluir bonificações e critérios específicos para desempate.
5. Apoio a Projetos Comunitários e Culturais:
   - Avaliação das Políticas de Acessibilidade: Incluir a avaliação de acessibilidade arquitetônica, atitudinal e comunicacional.
   - Bonificações e Critérios de Pontuação Diferenciados: Incluir bonificações e critérios específicos para desempate.
6. Apoio a Festivais, Espetáculos e Eventos Culturais:
   - Avaliação das Políticas de Acessibilidade: Incluir a avaliação de acessibilidade arquitetônica, atitudinal e comunicacional.
   - Bonificações e Critérios de Pontuação Diferenciados*: Incluir bonificações e critérios específicos para desempate.
Procedimento em Caso de Não Preenchimento das Cotas
Conforme estabelecido no Art. 7º da Instrução Normativa MINC nº 10, de 28 de dezembro de 2023, os procedimentos a seguir serão adotados em relação às cotas no processo seletivo:
1. Concorrência Concomitante: Candidatos que optarem por concorrer às cotas também estarão concorrendo simultaneamente às vagas da ampla concorrência, baseados em sua classificação no processo seletivo.
2. Classificação para Ampla Concorrência: Candidatos que escolherem as cotas e alcançarem uma pontuação suficiente para se classificar nas vagas de ampla concorrência não ocuparão as vagas reservadas para cotas. Isso garante a maximização do aproveitamento de suas pontuações sem afetar a alocação de vagas destinadas exclusivamente às cotas.
3. Desistências nas Cotas: No caso de desistência de candidatos aprovados nas cotas, as vagas não preenchidas serão ocupadas por outros candidatos que optaram por concorrer às cotas, seguindo a ordem de classificação.
4. Realocação entre Categorias de Cotas: Se não houver número suficiente de propostas aptas para preencher uma categoria específica de cotas, as vagas remanescentes serão, inicialmente, realocadas para outra categoria de cotas, se aplicável.
5. Redirecionamento para Ampla Concorrência: Se não existirem candidatos suficientes em outras categorias de cotas, conforme descrito no parágrafo anterior, ou se todas as categorias de cotas estiverem esgotadas, as vagas não preenchidas serão direcionadas para a ampla concorrência. Os candidatos restantes serão selecionados de acordo com a ordem de classificação geral.
Resumo dos Editais e Cotização
1. Apoio a Exposições, Bolsas e Performances Artísticas: 8 prêmios
     - Pessoas Negras: 2 prêmios
     - Pessoas Indígenas: 1 prêmio
     - Pessoas com Deficiência: 1 prêmio
2. Prêmios de Reconhecimento Cultural: 2 prêmios
     - Pessoas Negras: 1 prêmio
3. Aquisição de Bens e Serviços Culturais: 5 prêmios
     - Pessoas Negras: 1 prêmio
     - Pessoas Indígenas: 1 prêmio
     - Pessoas com Deficiência: 1 prêmio
4. Curta-Metragem/Documentário Local: 2 prêmios
   - Pessoas Negras: 1 prêmio
5. Apoio a Projetos Comunitários e Culturais: 2 prêmios
   - Pessoas Negras: 1 prêmio</t>
  </si>
  <si>
    <t>30882120230005-018248</t>
  </si>
  <si>
    <t>18248</t>
  </si>
  <si>
    <t>MUNICIPIO DE GUARANI DE GOIAS</t>
  </si>
  <si>
    <t>01.740.588/0001-82</t>
  </si>
  <si>
    <t>MARLEI NUNES</t>
  </si>
  <si>
    <t>SECERTARIA MUNICIPAL DE EDUCAÇÃO</t>
  </si>
  <si>
    <t>O processo social foi amplamente divulgado e conduzido de forma a garantir a transparência e a inclusão via Consulta Pública eletrônica.
A Consulta Pública para elaboração do PAAR foi publicizada através do site oficial da prefeitura e no perfil institucional da prefeitura no Instagram, bem como em demais redes sociais, permitindo que qualquer cidadão pudesse se manifestar quanto ao teor da deliberação com sugestões e ideais para a composição do PAAR.
O período para manifestações ocorreu entre os dias 24 a 28 de maio de 2024, sendo possível enviar contribuições por meio do formulário online divulgado no site da prefeitura.
Este processo de diálogo e participação reforça o compromisso da Secretaria Municipal de Educação e Cultura com a transparência, a inclusão e o fortalecimento das tradições culturais locais, garantindo que as decisões tomadas reflitam as necessidades e desejos da comunidade de artistas locais bem como de toda teia cultural.
Especificamente, como resultado da consulta Pública, os responsáveis pela operacionalização do recurso juntamente com as equipes da Secretaria de Cultura e equipes do gabinete do chefe do executivo, foi decidido que a execução dos recursos será realizada em apoio à realização da Realização da Cavalgada de 7 de Setembro em 2024.
As cavalgadas no município de Guarani tem uma longa história de
contribuição para a perpetuação deste festejo típico, atribuindo intensos valores de pertencimento social coletivo local e regional especialmente no que diz respeito à cultura oral das músicas e cantigas de roda, comidas típicas e modos de vida do povo Goiano. O evento reúne centenas de pessoas que celebram juntas um modo de vida ameaçado em tempos de modernidade e esvaziamento das pautas culturais tradicionais.</t>
  </si>
  <si>
    <t>https://guaranidegoias.go.gov.br/lei-aldir-blanc/
https://www.instagram.com/prefeitura_guarani/p/C7WQZYtOHB0/</t>
  </si>
  <si>
    <t>Ação: Fomento Cultural, Atividade: Apoio à Realização da Cavalgada de 7 de Setembro em 2024, Valor Estimado (R$): 44.533,99, Forma de Execução: Licitações e contratos (Lei 14.133/2021), Produto/Entrega: Ação Cultural Fomentada/Projeto cultural fomentado, Quantidade: 01, A atividade destina recursos para áreas periféricas e/ou de povos tradicionais?: Sim</t>
  </si>
  <si>
    <t>Atividade: Contratação de consultoria especializada para acompanhamento da execução dos recursos, Valor Estimado (R$): 2.343,89, Forma de Execução: Licitações e contratos (Lei 14.133/2021), Produto/Entrega: Consultoria contratada, Quantidade: 01</t>
  </si>
  <si>
    <t>As Cavalgadas, são histórica e culturalmente oriundas de comunidades rurais, periféricas e parte das tradições de povos não brancos.
No que se refere à previsão legal contida na PNAB os povos e comunidades tradicionais estarão contemplados.</t>
  </si>
  <si>
    <t>30882120230005-019153</t>
  </si>
  <si>
    <t>19153</t>
  </si>
  <si>
    <t>MUNICIPIO DE TUNTUM</t>
  </si>
  <si>
    <t>06.138.911/0001-66</t>
  </si>
  <si>
    <t>FRANCISCO WERBETH LOPES ROCHA</t>
  </si>
  <si>
    <t>Foi realizada ampla escuta com participação dos fazedores de cultura locais e representantes da sociedade civl, escuta realizada na Secretaria de Saúde do Município, com a presença de mais de 40 pessoas, dentre eles membros do Conselho Municipal de Cultura e artistas locais, onde foram ouvidas as sugestões e ideias para a elaboração dos editais.</t>
  </si>
  <si>
    <t>https://www.tuntum.ma.gov.br/anexos/diarios/Diário_05-06-2024_PMTT_666234f1c1b80.pdf</t>
  </si>
  <si>
    <t>Ação: Fomento Cultural, Atividade: FESTEJO MUNICIPAL, Valor Estimado (R$): 3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PREMIAÇÃO ZONA RURAL, Valor Estimado (R$): 57.000,00, Forma de Execução: Chamamento público - Premiação Cultural (Decreto 11.453/2023), Produto/Entrega: Prêmio Cultural concedido, Quantidade: 1, A atividade destina recursos para áreas periféricas e/ou de povos tradicionais?: Sim
Ação: Fomento Cultural, Atividade: PREMIAÇÃO GERAL, Valor Estimado (R$): 170.000,00, Forma de Execução: Chamamento público - Fomento a execução de ações culturais - Projeto (Decreto 11.453/2023), Produto/Entrega: Prêmio Cultural concedido, Quantidade: 1, A atividade destina recursos para áreas periféricas e/ou de povos tradicionais?: Não</t>
  </si>
  <si>
    <t>Atividade: OPERACIONALIZAÇÃO DOS RECURSOS, Valor Estimado (R$): 15.000,00, Forma de Execução: Parceria MROSC (Lei 13.019/2014), Produto/Entrega: Serviço ou profissional contratado, Quantidade: 1</t>
  </si>
  <si>
    <t>Em Tuntum, serão realizadas buscas ativas para localização e recrutamento dos artesãos da zona rural, bem como dos representantes de terreiros e culturas tradicionais da região, para serem premiados em edital próprio pela sua trajetória e relevância cultural no município.</t>
  </si>
  <si>
    <t>Todos os eventos realizados contarão com campanhas de conscientização e democratização da distribuição dos recursos, privilegiando os menos favorecidos</t>
  </si>
  <si>
    <t>30882120230005-016431</t>
  </si>
  <si>
    <t>16431</t>
  </si>
  <si>
    <t>MUNICIPIO DE CHARRUA</t>
  </si>
  <si>
    <t>92.450.733/0001-46</t>
  </si>
  <si>
    <t>LEOCIR MEZADRI</t>
  </si>
  <si>
    <t>SECRETÁRIO DE EDUCAÇÃO DESPORTO CULTURA E TURISMO</t>
  </si>
  <si>
    <t>Foi realizada na data de20/05/2024 , audiência pública sobre
os recursos advindos da PNAB com os membros do Conselho Municipal de
Cultura, para explanação sobre os recursos da PNAB no valor de R$ 37.764,16
que será aplicado em subvenções a entidades culturais do município que sejam sem fins lucrativos, com
CNPJ e certidões negativas de tributos e outras obrigações legais.</t>
  </si>
  <si>
    <t>http://charrua.rs.gov.br/legislacao.phd/id=103</t>
  </si>
  <si>
    <t>Ação: Fomento Cultural, Atividade: Manutenção de atividades culturais, Valor Estimado (R$): 37.764,16,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e Consultoria, Valor Estimado (R$): 1987,58, Forma de Execução: Outra, Produto/Entrega: Serviço ou profissional contratado, Quantidade: 1</t>
  </si>
  <si>
    <t>Atendimento às crianças carentes de famílias vulneráveis que queiram fazer parte das invernadas artísticas, sem custo algum, subsidiando o pagamento mensal de cada integrante  e também as indumentárias utilizadas e os gastos para ir a rodeios artísticos em outros locais que o GTG, além do grupo de Cavaleiros que realiza cavalgadas, divulgando a cultura gaúcha. Realização de ações de divulgação e engajamento da cultura italianas (eventos), e a comunidade pertencente aos grupos de dança de alunos indígenas, divulgando a sua cultura  .</t>
  </si>
  <si>
    <t>30882120230005-015227</t>
  </si>
  <si>
    <t>15227</t>
  </si>
  <si>
    <t>MUNICIPIO DE COLORADO DO OESTE</t>
  </si>
  <si>
    <t>04.391.512/0001-87</t>
  </si>
  <si>
    <t>Jenifer Keila Coutinho</t>
  </si>
  <si>
    <t>https://coloradodooeste.ro.gov.br/
https://www.instagram.com/prefeitura_de_colorado/
Consulta publica: https://forms.gle/55K9NBP6APb1fysM6
Link da Audiência Pública Online:
https://drive.google.com/drive/folders/1buQ7Hkee8wROiytBQZXLIRVhmL33yza9?usp=sharing</t>
  </si>
  <si>
    <t>Ação: Fomento Cultural, Atividade: Lançamento de Edital(ais) de Seleção de Projetos em várias modalidades, Valor Estimado (R$): R$ 122.795,4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6.462,91, Forma de Execução: Licitações e contratos (Lei 14.133/2021), Produto/Entrega: Serviço ou profissional contratado, Quantidade: 1</t>
  </si>
  <si>
    <t>30882120230005-015527</t>
  </si>
  <si>
    <t>15527</t>
  </si>
  <si>
    <t>02.355.675/0001-89</t>
  </si>
  <si>
    <t>Agnes Raynê Leão Alves</t>
  </si>
  <si>
    <t>Nossa primeira reunião presencial de escuta com os artistas locais, aconteceu no dia 14 de maio no Salão da Maçonaria, com a presença de aproximadamente 30 fazedores de cultura dos diversos seguimentos, no momento contamos com vários membros do conselho de cultura como: a presidente a vice-presidente, e mais dois outros membros do conselho. Na sequência tivemos uma live onde a Senhora Alveny Leão participou representando o nosso município, juntamente com diversos outros municípios do estado, discutindo também sobre a implantação e implementação da PNAB. A partir daí concluímos as escutas e planejamos o PAAR
O processo foi conduzido de maneira profissional por meio de uma escuta pública online realizada via
Google Meet.</t>
  </si>
  <si>
    <t>https://www.barroalto.go.gov.br/
https://www.instagram.com/governodebarroalto/
Link da Audiência Pública Online:
https://drive.google.com/drive/folders/1buQ7Hkee8wROiytBQZXLIRVhmL33yza9?usp=sharing</t>
  </si>
  <si>
    <t>Ação: Fomento Cultural, Atividade: Lançamento de Edital(ais) de Seleção de Projetos em várias modalidades, Valor Estimado (R$): R$ 91.556,10, Forma de Execução: Chamamento público - Premiação Cultural (Decreto 11.453/2023), Produto/Entrega: Prêmio Cultural concedido, Quantidade: 30, A atividade destina recursos para áreas periféricas e/ou de povos tradicionais?: Sim</t>
  </si>
  <si>
    <t>30882120230005-017884</t>
  </si>
  <si>
    <t>17884</t>
  </si>
  <si>
    <t>MUNICIPIO DE ABADIA DE GOIAS</t>
  </si>
  <si>
    <t>01.613.940/0001-19</t>
  </si>
  <si>
    <t>Cristiane Silva Carlos Nogueira</t>
  </si>
  <si>
    <t>Secretaria de Educação, Cultura, Esporte, Lazer e Turismo</t>
  </si>
  <si>
    <t>A população de Abadia de Goiás tem sido consultada com frequência, desde o início da preparação das atividades relacionadas à Lei Paulo Gustavo.
	Por oportunidade dos lançamentos dos Editais referentes à LPG, a gestão pôde perceber a grande dificuldade dos artistas locais em participar de editais de fomento, principalmente na elaboração de propostas que atendam os critérios mínimos previstos em edital. Sendo assim, parte do recurso da LPG foi aplicado em cursos de elaboração de projetos e participação em editais de fomento. Tais cursos ainda estão em desenvolvimento e, acreditamos, ainda não seja possível atingirmos resultados tão positivos vindos diretamente deles. Sendo assim, a gestão, em parceria com a sociedade civil, optou pela publicação de editais de premiação (de maneira simplificada) e por utilização dos recursos em festas culturais populares do município em que há grande participação de toda a população do município, inclusive da classe artística local. 
	A consulta pública realizada de forma virtual, através de pesquisa pelo Google Forms, se mostrou um meio eficiente como opção de criação de um banco de dados que possa ser utilizado pela Secretaria Municipal de Educação, Cultura, Esporte, Lazer e Turismo em suas ações de desenvolvimento de atividades culturais e  direcionadas aos fazedores de cultura do município.</t>
  </si>
  <si>
    <t>A consulta publica para tratar exclusivamente do Plano Nacional Aldir Blanc foi realizada através do link https://docs.google.com/forms/d/e/1FAIpQLSdwQClparql6n341bAOe1afd_lPR11MAFOQbC3cFcWZ8V473w/viewform e  a convocação para o seu preenchimento foi feita através de grupos de WhatsApp (recurso infomral que têm se mostrado extremamente eficiente na comunicação com a população), através da oralidade e, principalmente, pelo site oficial da prefeitura (link: https://abadiadegoias.go.gov.br/).</t>
  </si>
  <si>
    <t>Ação: Fomento Cultural, Atividade: 1.1.1 Realização de Festival de cultura Popular, Valor Estimado (R$): R$ 71.282,28, Forma de Execução: Licitações e contratos (Lei 14.133/2021), Produto/Entrega: Festival/Festa Popular realizada, Quantidade: 1, A atividade destina recursos para áreas periféricas e/ou de povos tradicionais?: Sim
Ação: Fomento Cultural, Atividade: 1.1.2 Publicação de Edital de Premiação , Valor Estimado (R$): R$ 79.202,53, Forma de Execução: Chamamento público - Fomento a execução de ações culturais - Projeto (Decreto 11.453/2023), Produto/Entrega: Prêmio Cultural concedido, Quantidade: 1, A atividade destina recursos para áreas periféricas e/ou de povos tradicionais?: Sim</t>
  </si>
  <si>
    <t>Atividade: Custo Operacional 1 (até 5%) , Valor Estimado (R$): R$ 7.920,25, Forma de Execução: Licitações e contratos (Lei 14.133/2021), Produto/Entrega: Serviço ou profissional contratado, Quantidade: 1</t>
  </si>
  <si>
    <t>As atividade em conformidade com o inciso II do Art. 7º da Lei 14.399/2022:
1. Destinação de 50% das vagas  da atividade 1.1.2 para residentes de áreas periféricas urbanas e rurais, bem como para residentes em áreas de povos e comunidades tradicionais; o que aplicará R$ 39.601,26 do recurso total destinado ao Município de Abadia de Goiás - GO, superando os 20% mínimos exigídos pela refeirda Lei.
Observamos ainda que, o valor destinado à atividade descrita no item 1.1.2 terá seu recurso ampliado, pois o Município pretende aplicar os valores dos rendimentos da conta para ampliar o montante destinado ao Fomento (Publicação de Edital de Premiação).</t>
  </si>
  <si>
    <t>Dentre as ações afirmativas realizadas na aplicação do PNAB estão:
1. A Festa Popular fomentada com o recurso do PNAB deverá seguir políticas de acessibilidade, incluindo acessibilidade arquitetônica, atitudinal, comunicacional, e outras, para garantir que toda a população do município tenha condições de acessar as produções artísticas e culturais desenvolvidas no município.
2. Procedimentos simplificados de inscrição nos processos de Chamamento Público de Premiação com a comprovação de endereço dos agentes culturais podendo ser realizada por meio da apresentação de contas relativas à residência ou de declaração assinada pelo agente cultural, nos termos do § 6º do art. 19 do Decreto 11.453, de 2023.
3. Política de cotas como objetivo de garantir a reserva de um percentual mínimo de vagas a grupos específicos (mulheres, negros, indígenas, quilombolas e/ou deficientes), sendo aplicáveis aos procedimentos públicos de seleção.
4. Lembramos que, além das medidas de acessibilidade presentes na festa a ser fomentada, os 5% destinados à contratação de serviço para operacionalização dos recursos do Plano Nacional Aldir Blanc foi empregado na contratação de empresa especializada em cultura cuja pessoa jurídica é representada por  mulher, o que corrobora com as ações afirmativas de gênero.</t>
  </si>
  <si>
    <t>30882120230005-019374</t>
  </si>
  <si>
    <t>19374</t>
  </si>
  <si>
    <t>MUNICIPIO DE PIQUETE</t>
  </si>
  <si>
    <t>47.563.325/0001-46</t>
  </si>
  <si>
    <t>Rodrigo Nunes Godoy</t>
  </si>
  <si>
    <t>Secretario de Turismo, Cultura e Desenvolvimento Econômico</t>
  </si>
  <si>
    <t>O processo de construção de diretrizes da PNAB em Piquete/SP, tiveram em todas as suas ações
e tomadas de decisões em democracia entre a gestão pública cultural do município, a sociedade civil, representada pelos fazedores de cultura do município, onde através de audiências e escutas públicas presenciais realizadas na Câmara Municipal de Piquete, nas datas de 13/05/2024 e 23/05/2024,com a presença de 35 pessoas em média.</t>
  </si>
  <si>
    <t>https://www.piquete.sp.gov.br/arquivos/ata_da_primeira__audiencia_publica_-_pnab:paar_10033158.pdf
https://www.piquete.sp.gov.br/arquivos/ata_da_segunda__audiencia_publica_10033227.pdf</t>
  </si>
  <si>
    <t>Ação: Fomento Cultural, Atividade: Edital de Premiação - Ampla Concorrência, Valor Estimado (R$): 54165,5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Fomento, Valor Estimado (R$): 5214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Técnica e Operacionalização de Audiências, Plano Municipal de Cultura e Assessoria nos Editais e na Prestação de Contas , Valor Estimado (R$): 5700,92, Forma de Execução: Parceria MROSC (Lei 13.019/2014), Produto/Entrega: Serviço ou profissional contratado, Quantidade: 1</t>
  </si>
  <si>
    <t>Serão fomentados premiações a projetos periféricos urbanos e rurais, tendo como os contemplados
iniciativas de manifestações de culturas tradicionais, onde tem suas sedes em bairros periféricos tanto na
zona urbana quanto na ruralidade do município e já desenvolvem atividades culturais relevantes nos seus
territórios de ações.</t>
  </si>
  <si>
    <t>Fomento a projetos com iniciativas nas áreas culturais e sociais com linguagens e abordagens diversificadas.</t>
  </si>
  <si>
    <t>30882120230005-018898</t>
  </si>
  <si>
    <t>18898</t>
  </si>
  <si>
    <t>MUNICIPIO DE ANAPU</t>
  </si>
  <si>
    <t>01.613.194/0001-63</t>
  </si>
  <si>
    <t>Silvio Pires de Oliveira</t>
  </si>
  <si>
    <t>Maria Parecida Costa</t>
  </si>
  <si>
    <t>Para desenvolver o Plano de Ação e Aplicação de Recursos PAAR da Política Nacional Aldir Blanc, adotamos uma abordagem inclusiva e abrangente de diálogo com a sociedade civil. Isso foi realizado por meio de consulta pública presenciais em locais estratégicos, como a Sala do Audiovisual que é dos fazedores de Cultura do município de Anapu. As datas das audiências foram planejadas para garantir a participação de um público diversificado ao longo de um período estendido. Além disso, contamos com a presença do legislativo o vereador do (PT) Rosevel Pereira e o presidente da câmara de vereadores do município de Anapu Romildo Rocha. O legislativo desempenhou um papel crucial, assegurando a representatividade dos diferentes segmentos culturais. E afirmando que o município tem uma zona rural grande, assim deveríamos levar em consideração. As contribuições dos fazedores de cultura tiveram ativamente nas escutas, contribuindo com suas experiências e conhecimentos. O processo foi conduzido com transparência, buscando garantir a inclusão de todas as vozes e ideias nas escutas.</t>
  </si>
  <si>
    <t>https://portal.cr2.co/informacao_institucional/informa%C3%A7%C3%B5es-institucionais-39?entidade=anapu&amp;modulo=Leis%20e%20Atos%20Normativos
A Prefeitura Municipal de Anapu por meio da SEMUCEL, realizou na tarde desta segunda-feira (27/05), a escuta com participação da sociedade civil sobre o Plano de Aplicação Anual de Recursos (PAAR) da Política Nacional Aldir Blanc (PNAB), na Sala do Audiovisual do município de Anapu. Nesta escuta foram apresentados conceitos, decretos e outros documentos oficiais sobre a Política de Fomento, bem como a estrutura do PAAR por meio das metas, artigos e propostas de distribuição dos recursos já disponíveis para o município de Anapu. Os presentes fizeram suas observações, comentários e proposições e assim as propostas foram registradas.</t>
  </si>
  <si>
    <t>Ação: Fomento Cultural, Atividade: Realizar edital de fomento para iniciativas culturais: Objetivo: Apoiar projetos, festivais, eventos, produções e atividades educativas. Contemplará: 11 propostas com valor de R$ 4,.900,00 cada, Valor Estimado (R$): R$ 53.900,00, Forma de Execução: Chamamento público - Fomento a execução de ações culturais - Projeto (Decreto 11.453/2023), Produto/Entrega: Prêmio Cultural concedido, Quantidade: 11, A atividade destina recursos para áreas periféricas e/ou de povos tradicionais?: Sim
Ação: Fomento Cultural, Atividade: Realizar edital de fomento conforme a lei 14.399/2022: Objetivo: Fortalecimento cultural das instituições e grupos culturais, do município de Anapu, contemplará: 1 proposta com valor de R$ 102.520,77., Valor Estimado (R$): R$102.520,7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r edital de fomento para iniciativas culturais: Objetivo: Apoiar projetos, festivais, eventos, produções e atividades educativas. Contemplará: 4 propostas com valor de R$ 15.000,00 cada, Valor Estimado (R$):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r edital de premiação sem contrapartida: Objetivo: Contemplar o maior número de agentes culturais, dado que artistas e produtores já realizam ações voluntárias em benefício da comunidade. Contemplará: 24 agentes culturais com prêmio de R$ 1.000,00 cada., Valor Estimado (R$): R$ 24.000,00, Forma de Execução: Chamamento público - Premiação Cultural (Decreto 11.453/2023), Produto/Entrega: Prêmio Cultural concedido, Quantidade: 24, A atividade destina recursos para áreas periféricas e/ou de povos tradicionais?: Sim</t>
  </si>
  <si>
    <t>Por meio de edital, será reservado um mínimo de 20% do total dos recursos do município para fomentar atividades artístico culturais com temas livres. Essas iniciativas serão especialmente direcionadas às áreas rurais e periféricas, visando democratizar o acesso à fruição e à produção artística e cultural nessas comunidades. Além de promover a participação ativa dos residentes, estas ações buscam estimular o florescimento do cenário cultural local, incentivando suas expressões e promovendo a diversidade cultural em nossa região.</t>
  </si>
  <si>
    <t>Proponentes optantes por concor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t>
  </si>
  <si>
    <t>30882120230005-018800</t>
  </si>
  <si>
    <t>18800</t>
  </si>
  <si>
    <t>MUNICIPIO DE MARAGOGI</t>
  </si>
  <si>
    <t>12.248.522/0001-96</t>
  </si>
  <si>
    <t>SECRETARIA DE CULTURA, ESPORTE E LAZER</t>
  </si>
  <si>
    <t>José Carlos Vanderlei da Silva</t>
  </si>
  <si>
    <t>Na manhã do dia 10/05/2024, 93 pessoas da sociedade civil juntamente com os servidores da Secretaria Municipal de Cultura e do Conselho Municipal de Cultura do município de Maragogi, reuniram-se de forma presencial numa Audiência Pública para elaboração do PAAR. Nas ações discutidas, decidiu se que o Recurso disponibilizado será executado através de Premiação em um Festival de Quadrilhas Juninas, um Viradão Cultural, Curso de Capacitação para Fazedores de Cultura, além de incentivo através de repasse direto para os Fazedores de Cultura de diversos segmentos.</t>
  </si>
  <si>
    <t>A Audiência Pública foi de forma presencial.</t>
  </si>
  <si>
    <t>Ação: Fomento Cultural, Atividade: Festival Cultural, Valor Estimado (R$): 46.400,00, Forma de Execução: Outra (especifique a seguir), Produto/Entrega: Festival/Festa Popular realizada, Quantidade: 1, A atividade destina recursos para áreas periféricas e/ou de povos tradicionais?: Sim
Ação: Fomento Cultural, Atividade: Festival Cultural, Valor Estimado (R$): 50.000,00, Forma de Execução: Outra (especifique a seguir), Produto/Entrega: Festival/Festa Popular realizada, Quantidade: 1, A atividade destina recursos para áreas periféricas e/ou de povos tradicionais?: Sim
Ação: Fomento Cultural, Atividade: Encontro de Filarmônicas, Valor Estimado (R$): 24.719,54, Forma de Execução: Outra (especifique a seguir), Produto/Entrega: Festival/Festa Popular realizada, Quantidade: 1, A atividade destina recursos para áreas periféricas e/ou de povos tradicionais?: Sim
Ação: Fomento Cultural, Atividade: Capacitação para Fazedores de Cultura, Valor Estimado (R$): 38.000,00, Forma de Execução: Outra (especifique a seguir), Produto/Entrega: Ação Cultural Fomentada/Projeto cultural fomentado, Quantidade: 4, A atividade destina recursos para áreas periféricas e/ou de povos tradicionais?: Sim
Ação: Fomento Cultural, Atividade: Premiação para Mestres, Grupo de Dança Cultural, Fazedores de Bolinho de Goma, Valor Estimado (R$): 28.119,54,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Premiação Viradão Cultural, Valor Estimado (R$): 40.000,00, Forma de Execução: Chamamento público - Fomento a execução de ações culturais - Projeto (Decreto 11.453/2023), Produto/Entrega: Outros (especifique a seguir), Quantidade: 30, A atividade destina recursos para áreas periféricas e/ou de povos tradicionais?: Sim</t>
  </si>
  <si>
    <t>Atividade: Festival de Quadrilhas, Forma de Execução: Concurso de ampla concorrência entre Quadrilhas Juninas , Produto/Entrega: Premiação para 1º, 2º, 3º, 4º e 5º lugares
Atividade: Viradão Cultural, Forma de Execução: Festival Cultural com apresentação de cantores locais, bandas e profissionais fazedores de cultura, Produto/Entrega: Pagamento de Cachês para participação
Atividade: Encontro de FIlarmônicas, Forma de Execução: Festival Cultural com encontro de Orquestras Filarmônicas de várias regiões., Produto/Entrega: Pagamento de Cachês para participação
Atividade: Curso de Capacitação para fazedores da cultura, Forma de Execução: Curso de capacitação para fazedores da cultura fomentando o aperfeiçoamento, o acesso à mídias, área musical todos com o intuito do crescimento da geração de renda do Fazedor de Cultura., Produto/Entrega: Curso
Atividade: Premiação para Atrações Culturais como bandas, cantores e artistas, Forma de Execução: Pagamento de artistas e fazedores de cultura que se apresentarão no Viradão Cultural, Produto/Entrega: Cachês</t>
  </si>
  <si>
    <t>Atividade: Consultoria para execução do Projeto, Valor Estimado (R$): 13.111,55, Forma de Execução: Licitações e contratos (Lei 14.133/2021), Produto/Entrega: Consultoria contratada, Quantidade: 1</t>
  </si>
  <si>
    <t>Atividades: Fomento a projetos continuados de Pontos de Cultura, Valor Estimado(R$): 15.000,00, Quantidade Fomentada: 1, A atividade destina recursos a áreas periféricas e/ou de povos e comunidades tradicionais?: Sim
Atividades: Fomento a projetos continuados de Pontos de Cultura, Valor Estimado(R$): , Quantidade Fomentada: , A atividade destina recursos a áreas periféricas e/ou de povos e comunidades tradicionais?: Sim</t>
  </si>
  <si>
    <t>Acontecerão dois festivais culturais. O primeiro festival será o Concurso de Quadrilhas Juninas com premiações de 1º à 5º lugares. O segundo festival será o Viradão Cultural com apresentações de comunidades tradicionais locais, incluindo exposição das artes e peças criadas pelos artesãos (as) locais, além de culinária tradicional. Serão disponibilizadas espaços para os profissionais comercializarem suas peças. Os artistas que se apresentarão receberão cachês como premiação pelas apresentações. Haverá cursos de capacitação para os fazedores de cultura nas áreas de artesanato, artes plásticas, a música e utilização de mídias sociais na comercialização de seus produtos. Até 15 barracas serão distribuídas para os Fazedores de Bolinho de Goma, mantendo uma padronização e promovendo qualidade e segurança aos trabalhadore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editais específicos e categorias específicas em editais e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a partir da Audiência Pública ocorrida no dia 03/05/2024.
O Conselho Municipal de Cultura acompanhará toda a execução, bem como um Comitê Gestor que será
formado para acompanhamento de todo o processo na execução da Lei Aldir Blanc II.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Informações sobre Sistema de Cultura</t>
  </si>
  <si>
    <t>30882120230005-016496</t>
  </si>
  <si>
    <t>16496</t>
  </si>
  <si>
    <t>MUNICIPIO DE JARDINOPOLIS</t>
  </si>
  <si>
    <t>44.229.821/0001-70</t>
  </si>
  <si>
    <t>MURILO APARECIDO DA SILVA</t>
  </si>
  <si>
    <t>O PROCESSO DE PARTICIPAÇÃO POPULAR DEU-SE ATRAVÉS DE REUNIÕES E CONSULTAS PUBLICAS COM A SOCIEDADE CIVIL E COM O CONSELHO DE POLITICAS CULTURAIS.
A REUNIÃO FOI NA BIBLIOTECA MUNICIPAL, PRESENCIA COM DOIS ENCONTROS COM OS FAZEDORES DE CULTURA E SOCIEDADE EM GERAL E UMA REUNIÃO COM CONSELHO DE CULTURA.
A PRIMEIRA REUNIÃO ACONTECEU NA DATA 13/05/2024 AS 19H NA BIBLIOTECA MUNICIPAL DR. JOÃO BAPTISTA BERARDO COM PARTICIPAÇÃO DA SOCIEDADE REUNINDO 27 PESSOAS ONDE FOI DISCUTIDO A LEI E EXPLICADO COMO FUNCIONA DESDE A APROVAÇÃO E DE QUE FORMA CHEGOU A VERBA NO MUNICIPIO, NESSA REUNIÃO FOI APRESENTADO PROPOSTA PARA OS PARTICIPANTES ONDE ELES DEVERIAM AVALIAR A PROPOSTA NA SEGUNDA REUNIÃO.
A SEGUNDA REUNIÃO ACONTECEU NO DIA 20/05/2024 AS 19H COM PRESENÇA DE 20 PARTICIPANTES QUE SE MANISFESTARAM AS PROPOSTA FEITA COM ACEITAÇÃO UNANIME.
A TERCEIRA REUNIÃO ACONTECEU COM O CONSELHO DE CULTURA DA DATA DE 27/05/2024 COM OS CONSELHEIROS QUE APROVOU A PROPOSTA APRESENTADA PELA SECRETARIA MUNICIPAL DE CULTURA E TURISMO</t>
  </si>
  <si>
    <t>https://www.facebook.com/photo.php?fbid=849270120579938&amp;set=pb.100064908725783.-2207520000&amp;type=3&amp;locale=pt_BR
https://www.facebook.com/photo.php?fbid=847319714108312&amp;set=pb.100064908725783.-2207520000&amp;type=3&amp;locale=pt_BR
https://www.facebook.com/photo/?fbid=849263460580604&amp;set=pb.100064908725783.-2207520000&amp;locale=pt_BR 
https://www.facebook.com/photo/?fbid=849263437247273&amp;set=pb.100064908725783.-2207520000&amp;locale=pt_BR
https://www.facebook.com/photo/?fbid=849263433913940&amp;set=pb.100064908725783.-2207520000&amp;locale=pt_BR
chrome-extension://efaidnbmnnnibpcajpcglclefindmkaj/https://dosp.com.br/exibe_do.php?i=NDk5MDIw</t>
  </si>
  <si>
    <t>Ação: Fomento Cultural, Atividade: DIGITALIZAÇÃO DE ACERVO PÚBLICO JORNALISTICO DO MUNICIPIO, Valor Estimado (R$): 180.000,00, Forma de Execução: Licitações e contratos (Lei 14.133/2021), Produto/Entrega: Acervo Cultural constituído, Quantidade: 1, A atividade destina recursos para áreas periféricas e/ou de povos tradicionais?: Sim
Ação: Fomento Cultural, Atividade: PREMIAÇÃO ARTISTICAS, Valor Estimado (R$): 151.155,63,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PARECERISTA, Valor Estimado (R$): 17.429,24, Forma de Execução: Licitações e contratos (Lei 14.133/2021), Produto/Entrega: Parecerista/Avaliador contratado(a), Quantidade: 3</t>
  </si>
  <si>
    <t>COM A DIGITALIZAÇÃO DO ACERVO TODA COMUNIDADE TERÁ ACESSO AO MATERIAL VIRTUALMENTE NOS COMPUTADORES DE CASA E OU NOS PONTOS DE ACESSO COM INTERNET GRATUITA, COMO PONTOS DE CULTURA E BIBLIOTECA MUNICIPAL E NO PRÓPRIO MUSEU E CASA DA CULTURA.
JÁ NA PREMIAÇÃO RESERVA DE VAGAS DE ACORDO COM A LEI PAR O PÚBLICO PERIFÉRICO E RURAIS</t>
  </si>
  <si>
    <t>políticas de cotas ou reservas de vagas;
bonificações ou critérios diferenciados de pontuação, inclusive critérios de desempate, em editais;
editais específicos e categorias específicas em editais;
políticas de acessibilidade, incluindo acessibilidade arquitetônica, atitudinal, comunicacional, e outras;
procedimentos simplificados de inscrição;</t>
  </si>
  <si>
    <t>30882120230005-015725</t>
  </si>
  <si>
    <t>15725</t>
  </si>
  <si>
    <t>MUNICIPIO DE SAO JOAO DAS MISSOES</t>
  </si>
  <si>
    <t>01.612.486/0001-81</t>
  </si>
  <si>
    <t>Elizamar Gomes da Silva</t>
  </si>
  <si>
    <t>Secretária Municipal de Cultura e Assuntos Indígenas</t>
  </si>
  <si>
    <t>O processo de participação social no municipio de São João das Missões ocorreu por meio de Consulta Pública com representantes da sociedade civil ligadados ao setor de cultura. Contou com a presença do Prefeito Municipal, Assessor de Políticas Públicas, Controlador Interno e foi mediado pela Secretária Municipal de Cultura e Assuntos Indígenas, Elizamar Gomes da Silva. O objetivo da consulta pública é a construção da melhor forma de implementação e execuçao da PNAB no município. Ao total participaram cerca de 12 pessoas na consulta pública.</t>
  </si>
  <si>
    <t>https://saojoaodasmissoes.mg.gov.br/site/?p=10432</t>
  </si>
  <si>
    <t>Ação: Obras; Reformas e Aquisição de bens culturais, Atividade: reforma da Casa da Cultura da Aldeia Pedra Redonda, Valor Estimado (R$): 2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reforma da Casa da Cultura da Aldeia Pindaíba, Valor Estimado (R$): 20.000,00, Forma de Execução: Licitações e contratos (Lei 14.133/2021), Produto/Entrega: Equipamento/Espaço Cultural reformado/modernizado, Quantidade: 1, A atividade destina recursos para áreas periféricas e/ou de povos tradicionais?: Sim
Ação: Fomento Cultural, Atividade: contratação de artistas para se apresentarem na Manifestação Cultural - Festa de São João Batista - Bem Inventariado, Valor Estimado (R$): 30.000,00, Forma de Execução: Credenciamento (Lei 14.133/2021), Produto/Entrega: Atração artística contratada, Quantidade: 06, A atividade destina recursos para áreas periféricas e/ou de povos tradicionais?: Não
Ação: Obras; Reformas e Aquisição de bens culturais, Atividade: aquisição de materiais para implementação e melhoriasdas Casas de Farinhas, Valor Estimado (R$): 30.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Curso de Capacitação/Formação, Valor Estimado (R$): 5.570,93, Forma de Execução: Chamamento público - Fomento a execução de ações culturais - Projeto (Decreto 11.453/2023), Produto/Entrega: Atividade de formação (curso/oficina), Quantidade: 01, A atividade destina recursos para áreas periféricas e/ou de povos tradicionais?: Não</t>
  </si>
  <si>
    <t>Atividade: Contratação de empresa para operacionalização da PNAB, Valor Estimado (R$): 5.556,36, Forma de Execução: Licitações e contratos (Lei 14.133/2021), Produto/Entrega: Serviço ou profissional contratado, Quantidade: 1</t>
  </si>
  <si>
    <t>Serão destinados recursos para melhorias nas Casas de Cultura e nas Casas de Farinha das Aldeias Indígenas de São João das Missões.</t>
  </si>
  <si>
    <t>30882120230005-021021</t>
  </si>
  <si>
    <t>21021</t>
  </si>
  <si>
    <t>MUNICIPIO DE PADRE BERNARDO</t>
  </si>
  <si>
    <t>01.170.331/0001-32</t>
  </si>
  <si>
    <t>Rosilene Generoso da Costa Dias</t>
  </si>
  <si>
    <t>https://padrebernardo.go.gov.br/
https://www.instagram.com/prefeituradepadrebernardo/
Consulta Pública Online: https://forms.gle/u41wtUedLnjGxoWX6
Link da Audiência Pública Online:
https://drive.google.com/drive/folders/1buQ7Hkee8wROiytBQZXLIRVhmL33yza9?usp=sharing</t>
  </si>
  <si>
    <t>Ação: Fomento Cultural, Atividade: Lançamento de Edital(ais) de Seleção de Projetos em várias modalidades, Valor Estimado (R$): R$253.684,0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3.351,79, Forma de Execução: Licitações e contratos (Lei 14.133/2021), Produto/Entrega: Serviço ou profissional contratado, Quantidade: 1</t>
  </si>
  <si>
    <t>30882120230005-020326</t>
  </si>
  <si>
    <t>20326</t>
  </si>
  <si>
    <t>MUNICIPIO DE ARAUJOS</t>
  </si>
  <si>
    <t>18.300.996/0001-16</t>
  </si>
  <si>
    <t>FUMPAC - Fundo Municipal de Proteção ao Patrimônio Cultural</t>
  </si>
  <si>
    <t>Rodolfo Ferreira Silva</t>
  </si>
  <si>
    <t>O diálogo com a sociedade civil foi feito por meio de audiência pública, organizada pela Secretaria de Cultura, Esporte, Lazer e Turismo. A escuta aconteceu, presencialmente, no dia 09/05/2024, às 19h00 no Auditório da Associação Comercial, Agropecuária e Serviços, situada na Rua Francisco Israel Filho, nº 1.676 no município de Araújos/MG. Participaram da audiência um total de 17 pessoas, entre representantes da sociedade civil e do poder público municipal. Na ocasião foi discutida a execução da política nacional Aldir Blanc e implantação do Sistema Municipal de Cultura (SMC) no município de Araújos/MG. Na ocasião foram definidas, também, diretrizes para a formação do Conselho Municipal de Cultura.</t>
  </si>
  <si>
    <t>https://www.araujos.mg.gov.br/portal/noticias/0/3/2409/audiencia-publica-repasse-da-lei-aldir-blanc/</t>
  </si>
  <si>
    <t>Ação: Fomento Cultural, Atividade: Publicação de Edital de premiação de Mestres (as) e Entidades da Cultura Popular que desenvolve m ações em áreas periféricas., Valor Estimado (R$): R$ 28.000,00, Forma de Execução: Chamamento público - Premiação Cultural (Decreto 11.453/2023), Produto/Entrega: Prêmio Cultural concedido, Quantidade: 4, A atividade destina recursos para áreas periféricas e/ou de povos tradicionais?: Sim
Ação: Fomento Cultural, Atividade: Publicação de Edital de apoio a projetos artísticos., Valor Estimado (R$):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Premiação por Trajetória Cultural, Valor Estimado (R$): R$ 39.988,93, Forma de Execução: Chamamento público - Premiação Cultural (Decreto 11.453/2023), Produto/Entrega: Prêmio Cultural concedido, Quantidade: 30, A atividade destina recursos para áreas periféricas e/ou de povos tradicionais?: Não</t>
  </si>
  <si>
    <t>Atividade: Consultoria Especializada, Valor Estimado (R$): R$ 3.999,41, Forma de Execução: Licitações e contratos (Lei 14.133/2021), Produto/Entrega: Consultoria contratada, Quantidade: 1</t>
  </si>
  <si>
    <t>Será publicado Edital de premiação específico para organizações e entidades culturais que desenvolvam projetos e ações em áreas periféricas, urbanas e/ou rurais, e que tenham relações com a cultura popular, respeitando no mínimo 20% do valor total repassado ao município. Serão 4 prêmios destinados
exclusivamente a pessoas, físicas ou jurídicas, que desenvolvem ações em território de periferia.</t>
  </si>
  <si>
    <t>1) Edital de premiação de Mestres (as) e Entidades da Cultura Popular que desenvolvem ações em áreas
periféricas:
- reservas de vagas para pessoas negras ou organizações cuja diretoria seja formada por maioria negra;
- procedimento simplificado de inscrição.
2) Edital de apoio a projetos artísticos:
- procedimento simplificado de inscrição;
- políticas de acessibilidade.
3) Edital de Premiação por Trajetória Cultural:
- reservas de vagas para pessoas negras ou organizações cuja diretoria seja formada por maioria negra;
- procedimento simplificado de inscrição.</t>
  </si>
  <si>
    <t>30882120230005-017337</t>
  </si>
  <si>
    <t>17337</t>
  </si>
  <si>
    <t>MUNICIPIO DE PICARRA</t>
  </si>
  <si>
    <t>01.612.163/0001-98</t>
  </si>
  <si>
    <t>Leidiane Terra Damascena</t>
  </si>
  <si>
    <t>Técnica Administrativo</t>
  </si>
  <si>
    <t>Vilmeire Gonçalves Pereira Silva</t>
  </si>
  <si>
    <t>Secretaria Municipal de Educação, Cultura, Desporto e Lazer.</t>
  </si>
  <si>
    <t>Foi realizada a oitiva no dia vinte e nove de maio de dois mil e vinte quatro as 09 horas no prédio da Secretaria Municipal de Educação, Desporto e Lazer. esteve presente 22 participantes.</t>
  </si>
  <si>
    <t>https://picarra.pa.gov.br/primeira-escuta-publica-da-lei-aldir-blanc-em-picarra/</t>
  </si>
  <si>
    <t>Ação: Fomento Cultural, Atividade: 1.1.1 FESTIVAL DE CULTURA,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O FESTIVAL, Valor Estimado (R$): R$ 27.614,38,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DE CAPACITAÇÃO PARA FAZEDORES DE CULTURA,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1.2.1 COSTRUÇÃO DE UM GALPÃO PARA OFICINAS CULTURAIS, Valor Estimado (R$): R$ 49.2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ções administrativas voltadas para consultorias, Valor Estimado (R$): 5.098,12, Forma de Execução: Parceria MROSC (Lei 13.019/2014), Produto/Entrega: Serviço ou profissional contratado, Quantidade: 2</t>
  </si>
  <si>
    <t>FESTIVAL DE CULTURA.
CHAMAMENTO PUBLICO-FOMENTO À EXECUÇÃO DE AÇÕES CULTURAIS-PROJETO.
CONSTRUÇÃO / ESPAÇO CULTURAL.</t>
  </si>
  <si>
    <t>TODAS AS AÇÕES ESTÃO GARANTIDA NO PLANO COM PREVER A NORMATIVA.</t>
  </si>
  <si>
    <t>30882120230005-016065</t>
  </si>
  <si>
    <t>16065</t>
  </si>
  <si>
    <t>MUNICIPIO DE ARINOS</t>
  </si>
  <si>
    <t>18.125.120/0001-80</t>
  </si>
  <si>
    <t>Maria do Carmo Costa</t>
  </si>
  <si>
    <t>Chefe do Setor da Secretaria Municipal de Cultura</t>
  </si>
  <si>
    <t>A escuta pública foi realizada no dia 29 de maio de forma híbrida, sendo que os 10 fazedores de cultura presentes participaram da reunião na sede da Secretaria de Cultura de Arinos e os consultores de forma virtual. O inicio da reunião foi para apresentação de cada fazedor de cultura e a explicação da PNAB e como o seu recurso poderia ser gasto. Após os apontamentos dos fazedores de cultura sobre a LPG, os pontos positivos e negativos foi decidido em conjunto com o poder público como serias gasto o recurso da PNAB no município. O munícipio ainda não tem o conselho de cultura.</t>
  </si>
  <si>
    <t>Link da Publicação: https://arinos.mg.gov.br/web/conteudo/6256-Escuta_Publica_da_PNAB_2024</t>
  </si>
  <si>
    <t>Ação: Fomento Cultural, Atividade: Edital de premiação trajetória individual, Valor Estimado (R$): 80000,00,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Licitações e Contratos, Valor Estimado (R$): 65.667,94, Forma de Execução: Licitações e contratos (Lei 14.133/2021), Produto/Entrega: Equipamento/Espaço Cultural reformado/modernizado, Quantidade: 1, A atividade destina recursos para áreas periféricas e/ou de povos tradicionais?: Sim</t>
  </si>
  <si>
    <t>Atividade: Consultoria , Valor Estimado (R$): 7.666,00, Forma de Execução: Licitações e contratos (Lei 14.133/2021), Produto/Entrega: Consultoria contratada, Quantidade: 1</t>
  </si>
  <si>
    <t>No edital de premiação 16 vagas serão destinadas aos fazedores de cultura de 
 e com trajetória na zona rural, respeitando assim a porcentagem prevista em lei.</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t>
  </si>
  <si>
    <t>30882120230005-016237</t>
  </si>
  <si>
    <t>16237</t>
  </si>
  <si>
    <t>MUNICIPIO DE TANHACU</t>
  </si>
  <si>
    <t>13.676.309/0001-48</t>
  </si>
  <si>
    <t>Vinícius de Paula Honda da Silva</t>
  </si>
  <si>
    <t>Criamos em Tanhaçu/BA alguns mecanismos para promover a participação de Agentes Culturais na construção do PAAR. 
Iniciamos este processo no dia 27 de março de 2024, com os Encontros Culturais - 1ª Escuta Pública sobre a Política Nacional Aldir Blanc. Neste dia, realizamos 3 (três) encontros: 
- Matutino: a partir das 10h
- Vespertino: a partir das 14h 
- Noturno: a partir das 19h
A iniciativa foi divulgada através dos canais oficiais de comunicação da Secretaria Municipal de Educação e Cultura (instagram.com/educacaoecultura.tanhacu), da Prefeitura Municipal (instagram.com/prefeituradetanhacu.oficial), e do perfil pessoal/profissional do então Gestor responsável pela Cultura no município, Vinícius Honda (instagram.com/igdovini), conforme link a seguir: https://www.instagram.com/p/C5jAMosrO0g/?utm_source=ig_web_copy_link&amp;igsh=MzRlODBiNWFlZA==
O evento contou com 45 participantes, conforme lista de frequência contida neste link: https://drive.google.com/file/d/1VVOb4ugYKhnPwyYJ8R0qyThp-t992pFD/view?usp=sharing
Além dos encontros físicos, foi realizado no dia 10 de abril de 2024 uma edição online através do Google Meet, que iniciou-se às 19h daquele dia (https://www.instagram.com/p/C5jAMosrO0g/?utm_source=ig_web_copy_link&amp;igsh=MzRlODBiNWFlZA==)
Nas ocasiões, foi informado que a Secretaria de Educação e Cultura de Tanhaçu promoveria uma CONSULTA PÚBLICA ONLINE para checagem de opiniões e sugestões para a construção do PAAR. Assim procedeu-se; no dia 22 de maio de 2024 foi lançado, também nos canais oficiais de comunicação da Secretaria Municipal de Educação e Cultura (instagram.com/educacaoecultura.tanhacu), da Prefeitura Municipal (instagram.com/prefeituradetanhacu.oficial), e do perfil pessoal/profissional do então Gestor responsável pela pasta da Cultura no município, Vinícius Honda (instagram.com/igdovini). O formulário online ficou disponível por 6 (seis) dias e obteve a participação de 94 (noventa e quatro) agentes culturais. Os resultados podem ser checados no próximo campo.</t>
  </si>
  <si>
    <t>Foi publicado no dia 28/05/2024 o panorama geral das informações obtidas na Consulta Pública Online referente à Política Nacional Aldir Blanc 2024 Tanhaçu/BA nos canais oficiais de comunicação da Secretaria Municipal de Educação e Cultura (instagram.com/educacaoecultura.tanhacu), da Prefeitura Municipal (instagram.com/prefeituradetanhacu.oficial), e do perfil pessoal/profissional do então Gestor responsável pela pasta da Cultura no município, Vinícius Honda (instagram.com/igdovini). 
Os cards com informações públicas podem ser visualizados neste link: https://www.instagram.com/p/C7hOBUZRAem/?utm_source=ig_web_copy_link&amp;igsh=MzRlODBiNWFlZA==
Ademais, as respostas à Consulta Pública - com dados pessoais dos agentes culturais participantes - podem ser checadas neste link: https://docs.google.com/spreadsheets/d/1xt-fqI2OItc9SLivr3FmzZtYDFOPX3Rc-rSX-3HwJjs/edit?usp=sharing</t>
  </si>
  <si>
    <t>Ação: Fomento Cultural, Atividade: Premiação para Mestras e Mestres da Cultura de Tanhaçu, Valor Estimado (R$): 25.257,13, Forma de Execução: Chamamento público - Premiação Cultural (Decreto 11.453/2023), Produto/Entrega: Prêmio Cultural concedido, Quantidade: 1, A atividade destina recursos para áreas periféricas e/ou de povos tradicionais?: Sim
Ação: Fomento Cultural, Atividade: Premiação para Agentes Culturais - Multilinguagem, Valor Estimado (R$): 143.123,73, Forma de Execução: Chamamento público - Premiação Cultural (Decreto 11.453/2023), Produto/Entrega: Prêmio Cultural concedido, Quantidade: 1, A atividade destina recursos para áreas periféricas e/ou de povos tradicionais?: Sim</t>
  </si>
  <si>
    <t>Atividade: Contratação de Consultoria Cultural, Valor Estimado (R$): 8.862,15, Forma de Execução: Licitações e contratos (Lei 14.133/2021), Produto/Entrega: Serviço ou profissional contratado, Quantidade: 1</t>
  </si>
  <si>
    <t>Aplicação de Políticas Afirmativas em Editais de Premiação, a partir de atribuição de pontuação extra através de autodeclarações. Criação de categorias em Editais de Premiação que enalteçam os saberes relacionados às Comunidades Quilombolas da cidade de Tanhaçu - categorias relacionadas ao Artesanato de Barro e Artesanato de Palha, por exemplo.</t>
  </si>
  <si>
    <t>Utilizaremos o princípio de cotas de afirmação de acordo com a Instrução Normativa nº 10 de 23 de dezembro de 2023.</t>
  </si>
  <si>
    <t>30882120230005-017711</t>
  </si>
  <si>
    <t>17711</t>
  </si>
  <si>
    <t>MUNICIPIO DE TAMBORIL DO PIAUI</t>
  </si>
  <si>
    <t>01.616.855/0001-04</t>
  </si>
  <si>
    <t>CARLOS ALBERTO AMORIM DE SOUSA ANDRADE</t>
  </si>
  <si>
    <t>assessoria</t>
  </si>
  <si>
    <t>IARA VALENTE SILVA</t>
  </si>
  <si>
    <t>Para garantir a transparência e a participação social, foi realizada uma consulta pública sobre os temas discutidos na reunião do conselho municipal de cultura com os fazedores de cultura. A consulta pública esteve aberta no período de fevereiro a maio de 2024 e os resultados estão disponíveis na sede da Secretaria de Cultura de Tamboril do Piauí. A sistematização desses dados ocorreu na data de 27 de maio de 2024 em reunião presencial na sede da Secretaria de Assistência Social, com a participação de 10 pessoas da comunidade.</t>
  </si>
  <si>
    <t>Para maiores informações acesso ao Instagram da Secretaria de Cultural do Município de Tamboril do Piauí</t>
  </si>
  <si>
    <t>Ação: Fomento Cultural, Atividade: 1.1.1 Realização de Festival de Cultura Popular/ Simpósio de Salvaguardas do Patrimonio Cultura de Tamboril do Piauí, Valor Estimado (R$): 125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1.2.1 Aquisição de dois microfones sem fio e duas caixas de som, Valor Estimado (R$): 4498,45, Forma de Execução: Licitações e contratos (Lei 14.133/2021), Produto/Entrega: Equipamento adquirido, Quantidade: 2, A atividade destina recursos para áreas periféricas e/ou de povos tradicionais?: Sim
Ação: Subsídio e manutenção de espaços e organizações culturais, Atividade: 1.4.1 Subsídio Mensal	Monitor de arte/ Educador Popular, Valor Estimado (R$): 10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1.3.1 Contratação de membros da Comissão de Seleção em Editais de Fomento, Valor Estimado (R$): 1900, Forma de Execução: Licitações e contratos (Lei 14.133/2021), Produto/Entrega: Serviço ou profissional contratado, Quantidade: 1</t>
  </si>
  <si>
    <t>Atividades: Fomento a projetos continuados de Pontos de Cultura, Valor Estimado(R$): 9100, Quantidade Fomentada: 1, A atividade destina recursos a áreas periféricas e/ou de povos e comunidades tradicionais?: Sim</t>
  </si>
  <si>
    <t>Detalhamento das Ações e Metas
1.	Realização de Festival de Cultura Popular/Simpósio de Salvaguardas do Patrimônio Cultural de Tamboril do Piauí
o	Objetivo: Fortalecer e celebrar as manifestações culturais locais, promovendo a diversidade cultural e a preservação do patrimônio cultural de Tamboril do Piauí. O evento será uma plataforma para artistas e grupos culturais locais apresentarem suas tradições, promovendo intercâmbios culturais e fortalecendo a identidade cultural da região.
o	Atividades:
	Organização de apresentações artísticas e culturais, como danças, músicas, teatros e exposições de artesanato.
	Realização de palestras e workshops sobre salvaguarda e valorização do patrimônio cultural.
	Envolvimento de comunidades tradicionais e áreas periféricas para garantir uma representação inclusiva.
o	Valor: R$ 12.500,00
o	Forma de Execução: Chamamento público conforme a Lei nº 13.019/2014 (MROSC).
o	Produto/Entrega: Realização de um festival/festa popular.
o	Quantidade: 1
o	Destina Recursos a Áreas Periféricas e/ou de Povos e Comunidades Tradicionais: Sim. Comunidades como Corrente, Bom Retiro e de origem quilombola. 
2.	Aquisição de Equipamentos
o	Objetivo: Melhorar a infraestrutura dos espaços culturais de Tamboril do Piauí, promovendo maior alcance e qualidade nas atividades culturais realizadas
o	Atividades:
	Aquisição de dois microfones sem fio e duas caixas de som para serem utilizados em eventos e atividades culturais.
o	Valor: R$ 4.498,95
o	Forma de Execução: Licitações e Contratos conforme a Lei nº 14.133/2021.
o	Produto/Entrega: Equipamento/Espaço Cultural aprimorado.
o	Quantidade: 1
o	Destina Recursos a Áreas Periféricas e/ou de Povos e Comunidades Tradicionais: Não
3.	Custo Operacional (até 5%)
o	Objetivo: Garantir a transparência e eficiência na seleção de projetos culturais através da contratação de membros para a Comissão de Seleção em Editais de Fomento.
o	Atividades:
	Contratação de profissionais qualificados para compor a comissão de seleção de editais de fomento cultural.
o	Valor: R$ 1.900,00
o	Forma de Execução: Licitações e Contratos conforme a Lei nº 14.133/2021.
o	Produto/Entrega: Serviço ou profissional contratado.
o	Quantidade: 1
o	Destina Recursos a Áreas Periféricas e/ou de Povos e Comunidades Tradicionais: Não
4.	Subsídio e Manutenção de Espaços e Organizações Culturais
o	Objetivo: Apoiar os profissionais que atuam na formação e desenvolvimento cultural da comunidade através do subsídio mensal para monitores de arte e educadores populares.
o	Atividades:
	Fornecimento de subsídio mensal para 3 monitores de arte/educadores populares.
o	Valor: R$ 10.500,00
o	Forma de Execução: Credenciamento.
o	Produto/Entrega: Serviço ou profissional contratado.
o	Quantidade: 3
o	Destina Recursos a Áreas Periféricas e/ou de Povos e Comunidades Tradicionais: Sim
5.	Fomento a Projetos Continuados de Pontos de Cultura
o	Objetivo: Permitir a continuidade de projetos culturais em Pontos de Cultura, promovendo a inclusão e valorização cultural nas áreas periféricas e tradicionais de Tamboril do Piauí.
o	Atividades:
	Apoio financeiro a projetos culturais continuados em Pontos de Cultura, assegurando a sustentabilidade dessas iniciativas.
o	Valor: R$ 9.100,00
o	Forma de Execução: Chamamento público conforme a Lei nº 13.018/2014 (PNCV).
o	Produto/Entrega: Pontos de cultura apoiados.
o	Quantidade: 1
o	Destina Recursos a Áreas Periféricas e/ou de Povos e Comunidades Tradicionais: Sim</t>
  </si>
  <si>
    <t>Promoção da Diversidade Cultural:
    Seleção de Artistas e Produtores: Priorizar a contratação de artistas, produtores e profissionais técnicos oriundos de grupos sub-representados, como negros, indígenas, mulheres, pessoas com deficiência, LGBTQIA+, entre outros.
    Temáticas Inclusivas: Incentivar a criação de conteúdos que abordem temas relacionados à diversidade cultural, igualdade de gênero, direitos humanos, e questões sociais.
Editais e Chamadas Públicas:
    Critérios de Pontuação: Incluir critérios de pontuação que favoreçam projetos que promovam a diversidade e a inclusão, garantindo que uma porcentagem dos recursos seja destinada a esses projetos.
    Reservas de Vagas: Destinar uma parte das vagas e oportunidades de financiamento exclusivamente para projetos liderados por pessoas de grupos historicamente marginalizados.
Formação e Capacitação:
    Programas de Formação: Desenvolver programas de formação e capacitação específicos para artistas e produtores culturais de grupos sub-representados, oferecendo oficinas, cursos e workshops gratuitos.
    Mentoria e Acompanhamento: Criar programas de mentoria e acompanhamento para apoiar o desenvolvimento profissional e artístico desses grupos.
Acessibilidade:
    Acessibilidade Física e Comunicacional: Garantir que todas as atividades e eventos do projeto sejam acessíveis a pessoas com deficiência, incluindo a adaptação de espaços, conteúdos em formatos acessíveis (legendagem, audiodescrição, Libras), e a promoção de uma cultura inclusiva.
    Infraestrutura Inclusiva: Assegurar que as instalações e equipamentos utilizados sejam acessíveis, permitindo a participação plena de todas as pessoas.
Parcerias e Colaborações:
    Colaborações Estratégicas: Estabelecer parcerias com organizações e instituições que representem grupos sub-representados, promovendo a troca de conhecimentos e experiências.
    Integração com a Comunidade: Trabalhar em conjunto com comunidades locais para identificar necessidades e oportunidades, garantindo que as ações culturais reflitam e beneficiem diretamente essas comunidades.
Monitoramento e Avaliação:
    Indicadores de Inclusão: Desenvolver indicadores de monitoramento para avaliar o impacto das ações afirmativas e a eficácia das políticas de inclusão e diversidade.
    Relatórios Periódicos: Publicar relatórios periódicos detalhando os resultados alcançados, os desafios encontrados e as melhorias implementadas no processo.</t>
  </si>
  <si>
    <t>30882120230004-018606</t>
  </si>
  <si>
    <t>18606</t>
  </si>
  <si>
    <t>MUNICIPIO DE SIMOES FILHO</t>
  </si>
  <si>
    <t>13.927.827/0001-97</t>
  </si>
  <si>
    <t>Ana Cláudia de Jesus Lopes</t>
  </si>
  <si>
    <t>Coordenador de Grupo</t>
  </si>
  <si>
    <t>Magno Cunha Reis</t>
  </si>
  <si>
    <t>Entre os dias 09 a 13 de maio de 2024 a Prefeitura Municipal de Simões Filho através da Secretaria Municipal de Cultural disponibilizou através do site oficial a consulta pública a fim de escutar a demanda da classe artística e cultura simõesfilhense. Recebemos 28 respostas e a Secretaria de Cultura realizou  reunião com o Conselho Municipal de Cultural para alinharmos as demandas refletidas através da consulta com as realidades de cada câmara setorial ao quais os conselheiros são representantes. Para, além disso, utilizamos o cadastro cultural municipal que tem atualmente 323 cadastrados como um panorama da realidade artística e cultural de nossa cidade para construção desse plano.</t>
  </si>
  <si>
    <t>https://simoesfilho.ba.gov.br/secult/
https://docs.google.com/forms/d/e/1FAIpQLSca8jEY19rHAbNPjh0riknZtdIR8CpJ0vu0vOKDkPRle1OkQA/closedform?pli=1</t>
  </si>
  <si>
    <t>Ação: Fomento Cultural, Atividade: Publicação de Edital Apoio a Festival da Cultura Popular , Valor Estimado (R$): 25.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Premiação de Mestres e Mestras da Cultura Popular , Valor Estimado (R$): 4.211,17, Forma de Execução: Chamamento público - Premiação Cultural (Decreto 11.453/2023), Produto/Entrega: Prêmio Cultural concedido, Quantidade: 6, A atividade destina recursos para áreas periféricas e/ou de povos tradicionais?: Sim
Ação: Fomento Cultural, Atividade: Apoio a Festival de Música e de Artes Cênicas , Valor Estimado (R$): 20.000,00, Forma de Execução: Chamamento público - Fomento a execução de ações culturais - Projeto (Decreto 11.453/2023), Produto/Entrega: Festival/Festa Popular realizada, Quantidade: 6, A atividade destina recursos para áreas periféricas e/ou de povos tradicionais?: Não
Ação: Fomento Cultural, Atividade: Apoio a Projetos Inéditos e Ações Continuadas , Valor Estimado (R$): 1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Apoio a Exposições , Valor Estimado (R$): 10.000,00, Forma de Execução: Chamamento público - Fomento a execução de ações culturais - Projeto (Decreto 11.453/2023), Produto/Entrega: Outros (especifique a seguir), Quantidade: 4, A atividade destina recursos para áreas periféricas e/ou de povos tradicionais?: Não
Ação: Fomento Cultural, Atividade: Apoio a Feiras e Worshop, Valor Estimado (R$): 20.000,00, Forma de Execução: Chamamento público - Fomento a execução de ações culturais - Projeto (Decreto 11.453/2023), Produto/Entrega: Outros (especifique a seguir), Quantidade: 2, A atividade destina recursos para áreas periféricas e/ou de povos tradicionais?: Não
Ação: Fomento Cultural, Atividade: Oficinas, cursos e ações patrimoniais , Valor Estimado (R$): 3.267,03,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Apoio ao Audiovisual ,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Subsídio e manutenção de espaços e organizações culturais, Valor Estimado (R$): 12.000,00, Forma de Execução: Credenciamento (Lei 14.133/2021), Produto/Entrega: Instituição Cultural subsidiada, Quantidade: 4, A atividade destina recursos para áreas periféricas e/ou de povos tradicionais?: Não</t>
  </si>
  <si>
    <t>Atividade: Apoio a Feiras e Worshop, Forma de Execução: Chamamento Público -Fomento a execução de ações  culturais- Projeto (Decreto 11.453/2023), Produto/Entrega: Feiras e Workshop 
Atividade: Apoio a Exposições , Forma de Execução: Chamamento Público -Fomento a execução de ações  culturais- Projeto (Decreto 11.453/2023), Produto/Entrega: Exposições e Mostras</t>
  </si>
  <si>
    <t>Atividades: Fomento a projetos continuados de Pontos de Cultura, Valor Estimado(R$): 34.796,39, Quantidade Fomentada: 6, A atividade destina recursos a áreas periféricas e/ou de povos e comunidades tradicionais?: Sim</t>
  </si>
  <si>
    <t>As atividades realizadas nas áreas periféricas serão:
1)  Festival da Cultura Popular que tem como objetivo apoio Festas Populares das Comunidades que são banhadas pela Baia de Aratu (Mapele, Aratu, Ilha de São João, Dambe, Santa Luzia, Cotegipe), assim como as comunidades tradicionais Dandá, Pitanga de Palmares e  Rio dos Macacos e as regiões periféricas como Palmares, Góes Calmon, Oitizeiro, Guerreiro, Pitanguinha, Cova da Gia e outros. 
2) Também, teremos como atividades  premiação de mestres e mestras da cultura popular dessas mesmas localidades. 
3) Na ação “1.2. FOMENTO CULTURAL Publicação de Editais com as seguintes categorias” na categoria apoio a projetos inéditos e ações continuadas contemplará propostas que atendem essa demanda áreas periféricas. 
4) E na meta “POLÍTICA NACIONAL DE CULTURA VIVA” serão atendidas instituições que estão localizadas nessas áreas.</t>
  </si>
  <si>
    <t>A Política Nacional Aldir Blanc no município de Simões Filho contará com a publicação de 04 (quatro editais) e todos contarão com  ações afirmativas de acordo com a instrução normativa MinC Nº 10/2023. Os quatro editais serão: 1) Fomento Cultural destinado às áreas periféricas e comunidades tradicionais este edital terá duas categorias a primeira “APOIO A FESTIVAL DA CULTURA POPULAR”  e a segunda “PREMIAÇÃO DE MESTRES E MESTRAS DA CULTURA POPULAR”; 2) Edital de Fomento Cultural  está terá seis categorias, sendo: a. Apoio a Festivais de Música e Artes Cênicas/ b. Apoio a Projetos inéditos e ações continuadas/ c. Apoio a exposições/ d. Apoio a Feiras e Workshop/ e. Oficinas, cursos e ações patrimoniais/ f. Apoio ao audiovisual; 3) Subsídio e manutenção de espaços e organizações culturais; 4) Política Nacional de Cultura Viva para ambos ficará reservado a política de cotas dentro da  quantidade estabelecida  no art. 6º da instrução normativa MinC nº 10/2023. Algumas das ações afirmativas que serão adotadas são:
1.	Políticas de cotas ou reservas de vagas (pessoas negras [pretas e pardas]/ indígenas e pessoas com deficiência; 
2.	Bonificações e Critérios diferenciados de pontuação para pessoas físicas teremos  pontos extras para proponentes do gênero feminino/ proponentes negros e indígenas/ proponentes com deficiência/ Proponentes moradores de comunidades tradicionais, quilombolas, ciganos, ribeirinhos, em vulnerabilidade social e outros. Para os proponentes pessoas jurídica teremos como bonificação: Pessoas jurídicas ou coletivos/grupos compostos majoritariamente por pessoas negras ou indígenas/ Pessoas jurídicas compostas majoritariamente por mulheres/Pessoas jurídicas ou coletivos/grupos com notória atuação em temáticas relacionadas a: pessoas negras, indígenas, pessoas com deficiência, mulheres, LGBTQIAP+, idosos, crianças, e demais grupos em situação de vulnerabilidade econômica e/ou social. 
3.	Critérios de desempates:  Em caso de empate, serão utilizados para fins de classificação das propostas a maior nota nos critérios de acordo com a ordem do barema de avaliação de mérito cultural. Persistindo o empate na pontuação, será observada a ordem cronológica de inscrição dos proponentes, selecionando-se a proposta inscrita com maior antecedência.
4.	Políticas de acessibilidade, incluindo acessibilidade arquitetônica, atitudinal, comunicacional, e outras; 
5.	Procedimentos simplificados de inscrição principalmente para as ações que são voltadas para as comunidades periféricas e comunidades tradicionais;</t>
  </si>
  <si>
    <t>30882120230005-020175</t>
  </si>
  <si>
    <t>20175</t>
  </si>
  <si>
    <t>MUNICIPIO DE CABECEIRAS</t>
  </si>
  <si>
    <t>01.740.430/0001-02</t>
  </si>
  <si>
    <t>LUZENI DE OLIVEIRA CAMPOS</t>
  </si>
  <si>
    <t>O processo foi conduzido de maneira profissional por meio de uma escuta pública online realizada via
Google Meet. Adicionalmente, foi realizada uma consulta pública por meio de um formulário online,
disponibilizado tanto no site oficial da prefeitura quanto em suas redes sociais.</t>
  </si>
  <si>
    <t>https://cabeceiras.go.gov.br/
https://www.facebook.com/GovernodeCabeceiras/
Consulta publica: https://forms.gle/7oSL2NB4KT1MeqJW7
Link da Audiência Pública Online:
https://drive.google.com/drive/folders/1buQ7Hkee8wROiytBQZXLIRVhmL33yza9?usp=sharing</t>
  </si>
  <si>
    <t>Ação: Fomento Cultural, Atividade: Lançamento de Edital(ais) de Seleção de Projetos em várias modalidades, Valor Estimado (R$): R$ 64.010,4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3.368,97, Forma de Execução: Licitações e contratos (Lei 14.133/2021), Produto/Entrega: Serviço ou profissional contratado, Quantidade: 1</t>
  </si>
  <si>
    <t>30882120230005-017057</t>
  </si>
  <si>
    <t>17057</t>
  </si>
  <si>
    <t>MUNICIPIO DE RIO NEGRO</t>
  </si>
  <si>
    <t>76.002.641/0001-47</t>
  </si>
  <si>
    <t>37.623.484/0001-35</t>
  </si>
  <si>
    <t>Kewin Stach</t>
  </si>
  <si>
    <t>Assessor do Secretário</t>
  </si>
  <si>
    <t>Gerson Heide</t>
  </si>
  <si>
    <t>Desde 2023, a Secretaria de Cultura e Turismo de Rio Negro tem mantido um diálogo contínuo com a sociedade civil, em especial com os fazedores de cultura, para compreender as dificuldades enfrentadas e identificar as áreas que mais necessitam de atuação e apoio. Nesse contexto, foram realizadas várias oitivas no município, possibilitando um entendimento mais aprofundado das necessidades culturais locais.
Um marco importante desse processo foi a publicação da Lei N° 3.301/2023 no dia 30 de junho, que aprovou o Plano de Cultura do Município de Rio Negro. Este plano foi elaborado com base nas contribuições coletadas durante a 2° Conferência Municipal de Cultura, realizada dia 27 de abril de 2023, varias oitivas públicas e outras consultas.
A Secretaria de Cultura tem promovido um apoio constante aos fazedores de cultura desde então, ouvindo e auxiliando nas áreas que necessitam de incentivos específicos. Como parte dessa continuidade, foi realizado uma reunião dia 28 de maio de 2024 com o Conselho Municipal de Políticas Culturais de Rio Negro. Este conselho é composto por diversos membros da sociedade, incluindo representantes de entidades e diferentes classes culturais.
A reunião foi amplamente divulgada em todo o município, sendo aberta a todos os fazedores de cultura e aos interessados nos recursos da Lei Aldir Blanc. Durante o encontro, foram discutidas, decididas e aprovadas as formas de execução dos recursos da referida lei. Essa reunião reflete o compromisso contínuo da Secretaria de Cultura e Turismo em manter um vínculo forte e participativo entre a comissão e os fazedores de cultura, assegurando que as decisões sejam tomadas de maneira democrática e inclusiva, alinhadas às necessidades e desejos da comunidade cultural de Rio Negro.</t>
  </si>
  <si>
    <t>Segue os link's de divulgação do convite para a "Reunião do CMPC de Rio Negro", aberto a todos os fazedores de culturas e demais membros da sociedade na Página da Secretaria de Cultura e Turismo de Rio Negro, reunião essa para tratar sobre diversos assuntos, entre eles, a Elaboração e Apresentação do PAAR:
Link 01: https://www.facebook.com/photo/?fbid=957736923027380&amp;set=a.124198519714562
Link 02: https://www.facebook.com/photo/?fbid=961350569332682&amp;set=a.124198519714562
Link 03: https://rionegro.atende.net/cidadao/noticia/participe-da-reuniao-do-conselho-municipal-de-politicas-culturais-2024-de-rio-negro/
Ainda em tempo, segue os link's da divulgação e aprovação do PAAR, juntamente, com Conselho Municipal de Políticas Culturais de Rio Negro e fazedores de cultura presente:
Link 01: https://rionegro.atende.net/cidadao/noticia/reuniao-do-conselho-municipal-de-politicas-culturais-de-rio-negro-fortalece-as-politicas-culturais-locais
Link 02: https://www.facebook.com/photo/?fbid=962835182517554&amp;set=a.124198519714562
Link 03: https://drive.google.com/file/d/1WKZ7HG6e_yc81xiWiUgfbYGp_kO-Xvn_/view?usp=drive_link</t>
  </si>
  <si>
    <t>Ação: Fomento Cultural, Atividade: Seleção de projetos de festivais culturais, Valor Estimado (R$): R$ 60.000,00, Forma de Execução: Chamamento público - Fomento a execução de ações culturais - Projeto (Decreto 11.453/2023), Produto/Entrega: Festival/Festa Popular realizada, Quantidade: 4, A atividade destina recursos para áreas periféricas e/ou de povos tradicionais?: Sim
Ação: Obras; Reformas e Aquisição de bens culturais, Atividade: Aquisição de Painel de Led para o Cine Teatro Antonio Cândido do Amaral, Valor Estimado (R$): R$ 120.000,00, Forma de Execução: Licitações e contratos (Lei 14.133/2021), Produto/Entrega: Equipamento adquirido, Quantidade: 1, A atividade destina recursos para áreas periféricas e/ou de povos tradicionais?: Sim
Ação: Obras; Reformas e Aquisição de bens culturais, Atividade: Aquisição de equipamentos para compor os espaços culturais públicos, Valor Estimado (R$): R$ 63.008,00, Forma de Execução: Licitações e contratos (Lei 14.133/2021), Produto/Entrega: Equipamento adquirido, Quantidade: 20, A atividade destina recursos para áreas periféricas e/ou de povos tradicionais?: Sim</t>
  </si>
  <si>
    <t>Atividade: Contratação de empresa para assessoramento e pareceristas, Valor Estimado (R$): R$ 12.789,77, Forma de Execução: Licitações e contratos (Lei 14.133/2021), Produto/Entrega: Parecerista/Avaliador contratado(a), Quantidade: 1</t>
  </si>
  <si>
    <t>20% do recurso será destinado as áreas periféricas urbanas e rurais, bem como para áreas de povos e comunidades tradicionais do município.</t>
  </si>
  <si>
    <t>O edital de fomento cultural, na área de festival, contará com critérios diferenciados de avaliação para projetos que prevejam a adoção de ações afirmativas na contemplação de seu público e/ou integrantes do projeto.
Além disso, no edital de fomento voltado a produção de festival, dos 04 (quatro) projetos que serão contemplados, 01 (um) deles será específico para o sistema de cotas para pessoas negras, indígenas e pessoas com deficiência.</t>
  </si>
  <si>
    <t>30882120230005-020721</t>
  </si>
  <si>
    <t>20721</t>
  </si>
  <si>
    <t>MUNICIPIO DE OROCO</t>
  </si>
  <si>
    <t>10.114.767/0001-03</t>
  </si>
  <si>
    <t>MARIA ANASTÁCIA VASCONCELOS PEIXOTO COSTA</t>
  </si>
  <si>
    <t>SECRETÁRIA DE TURISMO, CULTURA E DESENVOLVIMENTO ECONÔMICO87</t>
  </si>
  <si>
    <t>No dia 24 de abril de 2024, às 10h, realizou-se no Plenário da Câmara Municipal de Vereadores de Orocó-PE uma oitiva pública com os fazedores de cultura da cidade. Este evento contou com a participação de diversos artistas de todos os segmentos culturais, membros da sociedade civil e funcionários da Secretaria de Cultura.
Durante a oitiva, foram discutidas dúvidas e apresentadas propostas pelos artistas presentes, com o objetivo de colaborar na execução da PNAB – Política Nacional Aldir Blanc. Este encontro foi fundamental para delinear as ações a serem implementadas na aplicação da lei no município de Orocó.</t>
  </si>
  <si>
    <t>Abaixo está o link para a realização da consulta pública:
Publicação da Consulta Pública - Link  - https://www.didigalvao.com.br/prefeitura-de-oroco-promovera-escuta-da-lei-aldir-blanc/</t>
  </si>
  <si>
    <t>Ação: Fomento Cultural, Atividade: Serão lançados editais para seleção de projetos culturais, contemplando:  25 projetos individuais, com um valor de R$ 1.740,00 cada; 25 projetos em grupo, com um valor de até R$ 3.000,00 cada., Valor Estimado (R$): 118.500,00,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onsultoria , Valor Estimado (R$): R$ 6.234,64, Forma de Execução: Licitações e contratos (Lei 14.133/2021), Produto/Entrega: Consultoria contratada, Quantidade: 1</t>
  </si>
  <si>
    <t>Incentivos para Atividades Culturais em Áreas Periféricas e Tradicionais
Para promover a democratização do acesso à fruição e produção artística e cultural, serão implementadas pontuações extras através de indutores e cotas para atividades a serem realizadas em áreas periféricas, urbanas, rurais e entre povos e comunidades tradicionais. Este compromisso respeitará, no mínimo, os 20% estabelecidos no inciso II do art. 7º da Lei nº 14.399/2022.
Essas ações têm como objetivo direto incentivar programas, projetos e iniciativas que ampliem o acesso à arte e cultura nessas regiões, promovendo a inclusão e valorizando a diversidade cultural.</t>
  </si>
  <si>
    <t>30882120230005-015534</t>
  </si>
  <si>
    <t>15534</t>
  </si>
  <si>
    <t>MUNICIPIO DE CANDIBA</t>
  </si>
  <si>
    <t>13.982.608/0001-00</t>
  </si>
  <si>
    <t>Thaina Gabriella Moura Silva</t>
  </si>
  <si>
    <t>Diretora de divisão de cultura</t>
  </si>
  <si>
    <t>Kamila Tuany Lacerda Leão Lima</t>
  </si>
  <si>
    <t>No dia 21 de maio de 2024, ocorreu uma Audiência Pública na Câmara Municipal de Vereadores de Candiba, com início às 14:00 horas, com o propósito de apresentar e debater a Política Nacional Aldir Blanc - PNAB 2. O evento transcorreu de maneira presencial e sua abertura se deu com uma exibição em vídeo, concebida por uma agente cultural local, que narrou a história do reisado em nosso município. Posteriormente, procedeu-se à exposição da Lei e Decreto que regem a Política Nacional Aldir Blanc, seguida pela aplicação de um formulário destinado à coleta de sugestões referentes à aplicação anual dos recursos, visando atender às demandas culturais da comunidade local.
A reunião contou com a participação de 26 agentes culturais, representando diversas esferas artísticas, como o reisado, a cavalgada, o artesanato, a costura, a culinária, o audiovisual, a literatura e a música. Ao término das apresentações, foi passada a palavra aos agentes culturais presentes, a fim de possibilitar esclarecimentos e colher sugestões para aprimoramento do processo.</t>
  </si>
  <si>
    <t>https://www.instagram.com/p/C7XHiDpRayp/?igsh=MThrOHlldnV6NjQ3bw==</t>
  </si>
  <si>
    <t>Ação: Fomento Cultural, Atividade: Edital de Seleção de Projetos de Cultura, Valor Estimado (R$): 18.740,6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tividades de Formação, Valor Estimado (R$): 16.083,75,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tividades de Formação, Valor Estimado (R$): 28.111,68,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Atividades de Formação, Valor Estimado (R$): 8.055,84,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Edital de Atividades Artísticas, Valor Estimado (R$): 44.166,71, Forma de Execução: Chamamento público - Fomento a execução de ações culturais - Projeto (Decreto 11.453/2023), Produto/Entrega: Festival/Festa Popular realizada, Quantidade: 1, A atividade destina recursos para áreas periféricas e/ou de povos tradicionais?: Sim</t>
  </si>
  <si>
    <t>Atividade: Formação, Valor Estimado (R$): 4.000,00, Forma de Execução: Licitações e contratos (Lei 14.133/2021), Produto/Entrega: Consultoria contratada, Quantidade: 2
Atividade: Avaliação, Valor Estimado (R$): 2.060,00, Forma de Execução: Licitações e contratos (Lei 14.133/2021), Produto/Entrega: Parecerista/Avaliador contratado(a), Quantidade: 4</t>
  </si>
  <si>
    <t>Devido o município não ter áreas periféricas, será destinado nos chamamentos públicos o percentual 20% do valor do recurso para a comunidades tradicional quilombola presente no município.</t>
  </si>
  <si>
    <t>Serão adotadas as cotas de afirmação regidas na lei como cita o Decreto 11.453/2023 e a Normativa Nº10 do Minc de 2023, sobre cotas
e acessibilidade. Caracterizando com 25% das cotas para negros/pardos e 5 % para deficientes. Não havendo comunidades indígenas no município, não houve a necessidade de 10% em vagas para indígenas, cabendo ao município apenas vagas para negros/pardos e deficientes.</t>
  </si>
  <si>
    <t>30882120230005-017424</t>
  </si>
  <si>
    <t>17424</t>
  </si>
  <si>
    <t>MUNICIPIO DE GUARANESIA</t>
  </si>
  <si>
    <t>17.900.473/0001-48</t>
  </si>
  <si>
    <t>Cacilda Maria Ribeiro</t>
  </si>
  <si>
    <t>Diretora da Divisão de Cultura e Turismo</t>
  </si>
  <si>
    <t>Ismael da Silva Santos</t>
  </si>
  <si>
    <t>Os Processos de participação social nas modalidades presencial e online, foram amplamente divulgadas na página oficial Prefeitura de Guaranésia/MG, podendo ser consultadas ainda, através dos links: https://www.facebook.com/photo/?fbid=849055357247900&amp;set=a.641313211355450 
Os Processos de participação social se deram da seguinte forma:
•	Presencial – Audiência Pública 
Foi realizado convite oficial e amplamente divulgado na página da Prefeitura Municipal de Guaranésia/MG e na página da Divisão e Cultura e Turismo para a realização da Audiência Pública, dia 29 de maio de 2024, às 14 horas, no Centro Cultural Profª Fernandina Tavares Paes, situada à Praça Cel. Francisco de Paula Ribeiro, nº 40 – Centro, Guaranésia/MG, divulgado entre os agentes culturais, representantes de espaços e/ou organizações culturais desta municipalidade e comunidade, com o objetivo de elaboração e aprovação do PAAR - Plano Anual de Aplicação de Recursos e implementação da PNAB em âmbito local, para estruturação do setor cultural.
•	Online – Consulta Pública – Política Nacional Aldir Blanc (PNAB)
O formulário para Consulta Pública – Política Nacional Aldir Blanc está disponível desde o dia 24/05/2024 no site oficial da Prefeitura de Guaranésia e continuará disponível em tempo indeterminado para preenchimento. Esta consulta pública é uma iniciativa da Secretaria Municipal de Cultura, Esporte e Turismo, em parceria com o Conselho Municipal de Turismo e Conselho Deliberativo Municipal do Patrimônio Cultural e possui o objetivo de garantir a participação social sobre a melhor forma de distribuição e execução dos recursos e procurando ouvir as demandas, bem como a opinião do Setor Cultural local.</t>
  </si>
  <si>
    <t>https://www.prefguaranesia.mg.gov.br/adm2017/politica-nacional-aldir-blanc-pnab/
https://www.facebook.com/photo/?fbid=849055357247900&amp;set=a.641313211355450 
https://www.facebook.com/photo/?fbid=881095497348552&amp;set=a.480089294115843 
https://www.prefguaranesia.mg.gov.br/adm2017/
https://www.prefguaranesia.mg.gov.br/adm2017/politica-nacional-aldir-blanc-pnab/
https://www.facebook.com/photo/?fbid=846778674142235&amp;set=a.641313211355450  
https://www.facebook.com/photo/?fbid=881095497348552&amp;set=a.480089294115843
https://www.facebook.com/photo/?fbid=849713717182064&amp;set=a.641313211355450</t>
  </si>
  <si>
    <t>Ação: Fomento Cultural, Atividade: 1.1.1 A atividade constitui na seleção de projetos culturais para receberem apoio financeiro nas seguintes categorias: 1. Cultura Popular; 2. Artesanato; 3. Artes Plásticas; 4. Bandas de Marcha; 5. Cultura Urbana; 6. Teatro; 7. Capoeira; 8. Audiovisual; 9. Música; 10. Literatura; 11. Dança; 12. Cultura Afro-brasileira, Valor Estimado (R$): R$123.310,23,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1.2.1 A atividade será realizada no bem imóvel tombado pelo Conselho Deliberativo Municipal do Patrimônio Cultural de Guaranésia - Centro Cultural Profª Fernandina Tavares Paes, Valor Estimado (R$): R$ 32.882,72, Forma de Execução: Licitações e contratos (Lei 14.133/2021), Produto/Entrega: Equipamento/Espaço Cultural reformado/modernizado, Quantidade: 1, A atividade destina recursos para áreas periféricas e/ou de povos tradicionais?: Sim</t>
  </si>
  <si>
    <t>Atividade: 1.3.1 Comissão de Editais de Fomentos e para  Implementação do SMC – Sistema Municipal de Cultura, Valor Estimado (R$): R$ 8.220,69, Forma de Execução: Licitações e contratos (Lei 14.133/2021), Produto/Entrega: Serviço ou profissional contratado, Quantidade: 2</t>
  </si>
  <si>
    <t>Fomento Cultural irá abranger projetos culturais em setores de áreas periféricas como: Cultura Popular, Cultura Urbana, Teatro, Capoeira, Dança, Cultura Afro-brasileira, dentre outros.</t>
  </si>
  <si>
    <t>Ficam garantidas: 25% cotas para pessoas negras (pretas ou pardas) e 5% para pessoas com deficiência em todas as categorias previstas no PAAR.</t>
  </si>
  <si>
    <t>30882120230005-021396</t>
  </si>
  <si>
    <t>21396</t>
  </si>
  <si>
    <t>MUNICIPIO DE MONTE ALEGRE DO SUL</t>
  </si>
  <si>
    <t>52.846.144/0001-67</t>
  </si>
  <si>
    <t>Regiane Aparecida Gomes Cândido</t>
  </si>
  <si>
    <t>Diretora de Departamento Cultura, Esportes e Turismo</t>
  </si>
  <si>
    <t>Foram realizadas 2 (duas) audiências públicas, que ocorreram na sede da prefeitura de forma presencial. No dia 16 de maio com 12 participantes e no dia 23 de maio de 2024 com 14 participantes, houve também a participação dos conselheiros e munícipes.</t>
  </si>
  <si>
    <t>https://www.montealegredosul.sp.gov.br/up/anexo/1716995417.pdf
https://www.montealegredosul.sp.gov.br/up/anexo/1716995135.pdf</t>
  </si>
  <si>
    <t>Ação: Fomento Cultural, Atividade: Publicação de edital para apoio de Apresentações de musica raiz, Valor Estimado (R$): 14.447,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de Apresentações de dança cultural, Valor Estimado (R$): 14.447,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de Apresentações de Teatro, Valor Estimado (R$): 14.447,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poio de Preservação do Patrimonio Historico, Cultural e Artístico, Valor Estimado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3.754,77, Forma de Execução: Licitações e contratos (Lei 14.133/2021), Produto/Entrega: Consultoria contratada, Quantidade: 1</t>
  </si>
  <si>
    <t>30882120230005-018034</t>
  </si>
  <si>
    <t>18034</t>
  </si>
  <si>
    <t>MUNICIPIO DE CAPITAO GERVASIO OLIVEIRA</t>
  </si>
  <si>
    <t>01.612.569/0001-70</t>
  </si>
  <si>
    <t>Bruno Oliveira Santos</t>
  </si>
  <si>
    <t>Foi realizada de forma presencial a escuta pública da Política Nacional Aldir Blanc, no dia 04 de maio de 2024, o qual contou com a participação dos fazedores de Cultura, Secretário de Cultura do Município, assessoria especializada e técnicos da Secretaria. Os fazedores de cultura foram ouvidos e também foi disponibilizado um formulário de consulta, para os que não puderam comparecer no dia pudessem também participar e assim, a consulta pública se tornar a mais democrática possível.</t>
  </si>
  <si>
    <t>https://www.instagram.com/p/C6kRxM0tabW/?igsh=MTduNnMxamVjY3VuZA==</t>
  </si>
  <si>
    <t>Ação: Fomento Cultural, Atividade: Premiação para os fazedores de cultura , Valor Estimado (R$): 24946,03, Forma de Execução: Chamamento público - Premiação Cultural (Decreto 11.453/2023), Produto/Entrega: Prêmio Cultural concedido, Quantidade: 20, A atividade destina recursos para áreas periféricas e/ou de povos tradicionais?: Não
Ação: Fomento Cultural, Atividade: Premiação para grupos de áreas periféricas e/ou povos tradicinais, Valor Estimado (R$): 8463,6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Equipamentos, Valor Estimado (R$): 8909,24, Forma de Execução: Licitações e contratos (Lei 14.133/2021), Produto/Entrega: Equipamento/Espaço Cultural reformado/modernizado, Quantidade: 1, A atividade destina recursos para áreas periféricas e/ou de povos tradicionais?: Não</t>
  </si>
  <si>
    <t>Atividade: Contratação de Assessoria , Valor Estimado (R$): 2227,31, Forma de Execução: Licitações e contratos (Lei 14.133/2021), Produto/Entrega: Consultoria contratada, Quantidade: 1</t>
  </si>
  <si>
    <t>Premiação de Agentes, programas, projetos e ações de democratização do acesso à fruição e à produção artística e cultural em áreas periféricas, urbanas e rurais, bem como em áreas de povos e comunidades tradicionais.</t>
  </si>
  <si>
    <t>Cotas e bonificação.</t>
  </si>
  <si>
    <t>30882120230005-020105</t>
  </si>
  <si>
    <t>20105</t>
  </si>
  <si>
    <t>MUNICIPIO DE MOREILANDIA</t>
  </si>
  <si>
    <t>11.361.227/0001-89</t>
  </si>
  <si>
    <t>PEDRO JUNHO DOS ANJOS</t>
  </si>
  <si>
    <t>SECRETÁRIO DE CULTURA E ESPORTE</t>
  </si>
  <si>
    <t>No dia 28 de maio de 2024, às 9 horas, o Plenário da Câmara Municipal de Vereadores de Moreilândia, em Pernambuco, foi o palco para uma importante manifestação: a escuta pública envolvendo os artistas locais e a sociedade civil. Neste encontro, que foi dedicado à Política Nacional Aldir Blanc (PNAB), cerca de 50 representantes dos diversos segmentos culturais da região marcaram presença. Entre os participantes, estavam não apenas os artistas, mas também membros ativos da sociedade civil e funcionários da Secretaria de Cultura, todos engajados em contribuir com suas vozes e experiências para enriquecer o diálogo sobre a política cultural vigente.</t>
  </si>
  <si>
    <t>Abaixo está o link para a realização da consulta pública:
Publicação da Consulta Pública - Link - https://www.instagram.com/p/C7XTNtlxkO_/ 
O resultado da consulta pública foi divulgado na internet e pode ser acessado através do link acima.</t>
  </si>
  <si>
    <t>Ação: Fomento Cultural, Atividade: Chamamento público por meio de editais visa contemplar 45 projetos culturais, cada um recebendo um apoio financeiro no valor de R$ 1.530,00., Valor Estimado (R$): R$ 68.850,00, Forma de Execução: Chamamento público - Fomento a execução de ações culturais - Projeto (Decreto 11.453/2023), Produto/Entrega: Ação Cultural Fomentada/Projeto cultural fomentado, Quantidade: 45, A atividade destina recursos para áreas periféricas e/ou de povos tradicionais?: Sim
Ação: Obras; Reformas e Aquisição de bens culturais, Atividade: Reforma e restauração  para aprimorar um espaço cultural  visando beneficiar diretamente os artistas., Valor Estimado (R$): R$ 23.984,53, Forma de Execução: Licitações e contratos (Lei 14.133/2021), Produto/Entrega: Equipamento/Espaço Cultural reformado/modernizado, Quantidade: 1, A atividade destina recursos para áreas periféricas e/ou de povos tradicionais?: Não</t>
  </si>
  <si>
    <t>Atividade: consultoria, Valor Estimado (R$): R$ 4.886,00, Forma de Execução: Licitações e contratos (Lei 14.133/2021), Produto/Entrega: Consultoria contratada, Quantidade: 1</t>
  </si>
  <si>
    <t>Serão concedidas pontuações extras e por meio de incentivos e cotas para atividades a serem realizadas em áreas periféricas, urbanas, rurais e também em áreas de povos e comunidades tradicionais. Esta medida garante o cumprimento mínimo de 20% estabelecido no inciso II do art. 7º da Lei nº 14.399/2022. O objetivo é promover programas, projetos e iniciativas que democratizem o acesso à fruição e à produção artística e cultural nestas regiões específicas.</t>
  </si>
  <si>
    <t>Pontuação extra e cotas: Serão utilizadas pontuações extras e cotas para favorecer atividades realizadas em áreas periféricas, urbanas, rurais, e áreas de povos e comunidades tradicionais. A normativa estipula que no mínimo 20% das atividades devem ser destinadas a essas áreas, conforme o art. 7º da Lei nº 14.399/2022.
Democratização do acesso: As ações visam diretamente incentivar programas, projetos e iniciativas que promovam a democratização do acesso à fruição e à produção artística e cultural nessas regiões.
Inclusão e diversidade: Haverá um foco em promover a inclusão social e cultural, garantindo que as atividades alcancem públicos diversos e representativos das comunidades locais.</t>
  </si>
  <si>
    <t>30882120230005-019385</t>
  </si>
  <si>
    <t>19385</t>
  </si>
  <si>
    <t>MUNICIPIO DE JARDIM</t>
  </si>
  <si>
    <t>07.391.006/0001-86</t>
  </si>
  <si>
    <t>Secretaria Municipal de Cultura, Turismo e Esporte.</t>
  </si>
  <si>
    <t>LENYZE CONRADO FERREIRA DOS SANTOS</t>
  </si>
  <si>
    <t>SECRETÁRIA DE CULTURA, TURISMO E ESPORTE</t>
  </si>
  <si>
    <t>Foi realizada uma escuta pública com os fazedores de cultura do município de Jardim, Ceará, em referência à PNAB – Política Nacional Aldir Blanc. O evento contou com a presença média de 20 pessoas entre artistas, representantes da sociedade civil e funcionários da Secretaria de Cultura, abrangendo todos os segmentos culturais. A Escuta Pública da PNAB aconteceu no dia 10 de maio de 2024, às 14h, no plenário da Câmara Municipal de Vereadores de Jardim.
Durante o encontro, os participantes tiveram a oportunidade de esclarecer dúvidas e apresentar propostas. Essas contribuições foram fundamentais para a execução da PNAB – Política Nacional Aldir Blanc, e, juntos, os presentes delinearam as ações que serão desenvolvidas na aplicação da lei no município de Jardim.</t>
  </si>
  <si>
    <t>A Política Nacional Aldir Blanc (PNAB) foi amplamente divulgada através das mídias digitais e redes sociais, garantindo que informações essenciais alcançassem um público mais amplo e diverso. Utilizando plataformas digitais, a Secretaria de Cultura de Jardim, Ceará, compartilhou atualizações, detalhes e oportunidades relacionadas à PNAB.
Abaixo está o link para a realização da consulta pública, permitindo a participação ativa e o feedback da comunidade:
Publicação da Consulta Pública: [Link]   https://www.jardim.ce.gov.br/informa.php?id=651</t>
  </si>
  <si>
    <t>Ação: Fomento Cultural, Atividade: Serão contemplados:  30 projetos culturais individuais no valor de R$ 3.000,00 cada. 7 projetos culturais em grupo no valor de até R$ 5.000,00 cada. 3 projetos culturais em grupo no valor de até R$ 10.000,00 cada., Valor Estimado (R$): R$ 155.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Realização de chamamento público para o Festival Multicultural de Jardim-CE, Valor Estimado (R$): R$ 56.803,1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 Valor Estimado (R$): R$ 11.147,53, Forma de Execução: Licitações e contratos (Lei 14.133/2021), Produto/Entrega: Consultoria contratada, Quantidade: 1</t>
  </si>
  <si>
    <t>Serão aplicadas pontuações extras através de indutores e cotas para atividades realizadas em áreas periféricas, urbanas e rurais, bem como em áreas de povos e comunidades tradicionais. Isso garantirá, no mínimo, os 20% previstos no inciso II do art. 7º da Lei nº 14.399/2022. Essas ações têm como objetivo incentivar diretamente programas, projetos e iniciativas que promovam a democratização do acesso à fruição e à produção artística e cultural nessas regiões.</t>
  </si>
  <si>
    <t>Em conformidade com a Instrução Normativa MINC nº 10/2023, serão adotadas as seguintes ações afirmativas nas atividades previstas:
Pontuação Extra: Aplicação de pontuações adicionais para projetos e iniciativas realizadas em áreas periféricas, urbanas e rurais, bem como em áreas ocupadas por povos e comunidades tradicionais.
Cotas de Participação: Destinação de, no mínimo, 20% dos recursos para atividades realizadas nessas regiões, conforme estipulado no inciso II do art. 7º da Lei nº 14.399/2022.
Incentivo à Diversidade Cultural: Promoção de programas e projetos que visem a inclusão e valorização de diversas manifestações culturais, especialmente aquelas provenientes de minorias étnicas, raciais e de comunidades tradicionais.</t>
  </si>
  <si>
    <t>30882120230005-019559</t>
  </si>
  <si>
    <t>19559</t>
  </si>
  <si>
    <t>MUNICIPIO DE NOVA AMERICA</t>
  </si>
  <si>
    <t>01.135.409/0001-88</t>
  </si>
  <si>
    <t>Veralúcia Rocha Pimenta</t>
  </si>
  <si>
    <t>Secretária Municipal de Cultura, Turismo e Meio Ambiente</t>
  </si>
  <si>
    <t>O processo de participação social no município de Nova América, estado de Goiás, aconteceu por meio de uma Consulta Pública de forma presencial, realizada no dia 29 de maio de 2024, as 14:30 na sede do Ponto de Cultura, situada a Avenida Juscelino Kubitschek de Oliveira Qd. 27 Lt. 5 n.452 - Centro. Contou com a participação de 15 pessoas, dentre elas artistas visuais, artesãos e músicos. A consulta se realizou em forma de bate papo, onde se falou primeiro sobre a Política Nacional Aldir Blanc de Fomento à Cultura (PNAB), em seguida se mostrou o extrato bancário com o valor destinado ao município de Nova América e por fim foram colhidas as sugestões para elaboração dos editais de fomento a cultura da Lei Aldir Blanc município de Nova América.
Como em Nova América ainda não tem Conselho Municipal de Cultura a consulta foi realizada apenas com membros da comunidade e artistas locais. Além da participação na consulta as pessoas também podiam enviar sugestões através do email: smctmanovaamerica@gmail.com, através de mensagens no WhatsApp (62)98507-2322 e de forma presencial na própria secretaria. Mesmo disponibilizando outros canais de comunicação para a comunidade dar sugestões, a maior participação aconteceu na consulta pública.</t>
  </si>
  <si>
    <t>A Consulta Pública foi divulgada nas seguintes redes de sociais:
* No PORTAL DA TRANSPARÊNCIA DO MUNICÍPIO no seguinte endereço: https://www.novaamerica.go.gov.br/consulta-publica-lei-aldir-blanc-2-29-05-24/
* No FACEBOOK no endereço: https://www.facebook.com/share/hsj35EK8UAsVqmTm/
* No INSTAGRAM no endereço: https://www.instagram.com/p/C7h6vS4NyOm/?igsh=MWpwcGF4MmZ2c3JybA==
* No STATUS: Veralúcia Rocha Pimenta
* Nos seguintes GRUPOS DE WHATSAPP: Feira Livre, Feira Livre de Nova América, Portal do Cerrado, Por do Sol, Casa do Criador, Artesanato, Sons da América, Música e outros;
* Em CARRO DE SOM nas ruas de Nova América (propaganda volante).</t>
  </si>
  <si>
    <t>Ação: Fomento Cultural, Atividade: Pequenos shows nas praças públicas e encontro de músicos na feira livre;, Valor Estimado (R$): R$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e exposição de artes visuais;, Valor Estimado (R$): R$7.8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e exposição de artesanato;, Valor Estimado (R$): R$1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riação e declamação de poemas;, Valor Estimado (R$): R$436,8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estação de serviços de sonorização;, Valor Estimado (R$): R$1.828,26, Forma de Execução: Parceria MROSC (Lei 13.019/2014), Produto/Entrega: Serviço ou profissional contratado, Quantidade: 1</t>
  </si>
  <si>
    <t>Como Nova América é um município pequeno, não temos muita divisão de classes, praticamente a cidade toda é classe média baixa e segundo dados do IBGE a renda das famílias nova americanas varia entre um a três salários mínimos, a cidade não tem muita divisão entre periferia e centro, mas através dos editais de fomento da Lei Aldir Blanc município de Nova América pretendemos contemplar tanto os artistas residentes no centro, como nas vilas, na zona rural e nas comunidades tradicionais como na aldeia. A execução dos projetos também irá acontecer nas praças, na feira livre, no distrito, na aldeia, de forma que contemple um público bem diversificado, levando arte e cultura a toda população.
Fomento da música: serão 08 propostas contempladas, sendo que duas deverão estar destinadas as periferias, distrito ou comunidade indígena;
Fomento das artes visuais: serão contempladas 06 propostas, sendo que uma deverá destinar as pessoas residentes nas periferias, distritos ou comunidade indígena;
Fomento do artesanato: serão contempladas 10 propostas, sendo que duas deverão se destinar a pessoas residentes nas periferias, distritos ou comunidade indígena.</t>
  </si>
  <si>
    <t>Seguindo a Instrução Normativa MINC n. 10/2023, em todos os editais de fomento da Lei Aldir Blanc município de Nova América terá 25% das vagas reservadas as cotas, ou seja, as pessoas negras/pardas, indígenas e deficientes. Ficando assim definidas: 
* Fomento da música: são 08 vagas ao todo, duas vagas destinadas as cotas;
* Fomento das artes visuais: são 06 vagas, uma vaga destinada as cotas;
* Fomento do artesanato: são 10 vagas, duas vagas destinadas as cotas.</t>
  </si>
  <si>
    <t>30882120230005-015384</t>
  </si>
  <si>
    <t>15384</t>
  </si>
  <si>
    <t>MUNICIPIO DE SAO GERALDO DO ARAGUAIA</t>
  </si>
  <si>
    <t>10.249.241/0001-22</t>
  </si>
  <si>
    <t>ELCIVAN IRINEU BARBOSA</t>
  </si>
  <si>
    <t>Aos vinte dias do Mês de Maio, às 17h, na Sala de reunião da Prefeitura Municipal de São Geraldo do Araguaia - Pará,
aconteceu a Audiência Pública de Escuta da Lei Aldir Blanc II com 40 participantes envolvendo
Conselho Municipal de Cultura, sociedade civil e poder público. No primeiro momento o Presidente do Conselho
Municipal de Cultura (COMUC) e Secretário Municipal de Cultura Elcivan Irineu Barbosa deu as boas vindas, falou sobre
pauta da reunião e, sobre a importância da presença de cada fazedora e fazedor de cultura na construção
do plano de ação para política pública de fomento a cultura, Aldir Blanc II, para o munícipio de São Geraldo do Araguaia - Pará.
O Presidente relembrou como foi executada a Lei Aldir Blanc I, falou sobre a prestação de contas,
bem como da Lei Paulo Gustavo. Na oportunidade explicou sobre as metas e fez a leitura do plano de
Ação, deixando claro que o cadastro do Plano de ação de São Geraldo do Araguaia - Pará, que conta com um recurso de R$
189.048,00 (Cento e oitenta e nove mil e quarenta e oito reais), precisa
ser feito e lançado na plataforma até o dia 31 de julho do corrente ano.
Abriu a fala para todos os presentes, com isso os mesmos deram suas opiniões acerca do uso do recurso
da Lei Aldir Blanc II no Município de São Geraldo do Araguaia - Pará. Todos foram participativos e falaram sobre seus anseios em relação ao investimento de fomento a cultura do município.
São Geraldo do Araguaia Pará, vive um momento histórico para a cultura, momento esse em que ganhamos forças para incentivar, impulsionar e fomentar a cultura local, encerrou a esculta publica com a fala do Presidente do Conselho Municipal de Cultura e também Secretário Municipal, Elcivan Irineu Barbosa.</t>
  </si>
  <si>
    <t>Flyer de divulgação da esculta pública  ----    https://www.instagram.com/p/C7FR39XJb3B/ 
Vídeo de realização da esculta pública ---      https://www.instagram.com/p/C7T5ek2puNo/</t>
  </si>
  <si>
    <t>Ação: Fomento Cultural, Atividade: Apoio as Festividades Junina., Valor Estimado (R$): 30.000,00, Forma de Execução: Chamamento público - Premiação Cultural (Decreto 11.453/2023), Produto/Entrega: Prêmio Cultural concedido, Quantidade: 6, A atividade destina recursos para áreas periféricas e/ou de povos tradicionais?: Não
Ação: Fomento Cultural, Atividade: Apoio aos Músicos Locais, Valor Estimado (R$): 40.000,00, Forma de Execução: Chamamento público - Premiação Cultural (Decreto 11.453/2023), Produto/Entrega: Prêmio Cultural concedido, Quantidade: 25, A atividade destina recursos para áreas periféricas e/ou de povos tradicionais?: Não
Ação: Fomento Cultural, Atividade: Concurso de Beleza, Valor Estimado (R$): 10.000,00, Forma de Execução: Chamamento público - Fomento a execução de ações culturais - Projeto (Decreto 11.453/2023), Produto/Entrega: Festival/Festa Popular realizada, Quantidade: 1, A atividade destina recursos para áreas periféricas e/ou de povos tradicionais?: Não
Ação: Subsídio e manutenção de espaços e organizações culturais, Atividade: Manutenção de Espaço Cultural, Valor Estimado (R$): 40.000,00, Forma de Execução: Chamamento público - Apoio a espaços culturais - Projeto (Decreto 11.453/2023), Produto/Entrega: Espaço Cultural mantido, Quantidade: 3, A atividade destina recursos para áreas periféricas e/ou de povos tradicionais?: Sim
Ação: Fomento Cultural, Atividade: Cultura Afro-Brasileira, Valor Estimado (R$): 6.595,60, Forma de Execução: Chamamento público - Premiação Cultural (Decreto 11.453/2023), Produto/Entrega: Prêmio Cultural concedido, Quantidade: 2, A atividade destina recursos para áreas periféricas e/ou de povos tradicionais?: Sim
Ação: Fomento Cultural, Atividade: Cultura Indígena, Valor Estimado (R$): 7.000,00, Forma de Execução: Chamamento público - Premiação Cultural (Decreto 11.453/2023), Produto/Entrega: Prêmio Cultural concedido, Quantidade: 2, A atividade destina recursos para áreas periféricas e/ou de povos tradicionais?: Sim
Ação: Fomento Cultural, Atividade: Artes Visuais, Valor Estimado (R$): 3.000,00, Forma de Execução: Chamamento público - Premiação Cultural (Decreto 11.453/2023), Produto/Entrega: Prêmio Cultural concedido, Quantidade: 1, A atividade destina recursos para áreas periféricas e/ou de povos tradicionais?: Sim
Ação: Fomento Cultural, Atividade: Grupo de Danças Tradicionais, Valor Estimado (R$): 3.000,00, Forma de Execução: Chamamento público - Premiação Cultural (Decreto 11.453/2023), Produto/Entrega: Prêmio Cultural concedido, Quantidade: 1, A atividade destina recursos para áreas periféricas e/ou de povos tradicionais?: Sim
Ação: Fomento Cultural, Atividade: Festivais da Zona Rural,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apacitação, Valor Estimado (R$): 9.452,04, Forma de Execução: Licitações e contratos (Lei 14.133/2021), Produto/Entrega: Capacitação realizada, Quantidade: 1</t>
  </si>
  <si>
    <t>Apoio: Aos Festivais Rurais, Festas tradicionais dos povos Indígenas, Fomento ao artesanato da comunidade tradicional vila santa cruz e sítios arqueológicos, incentivo a cultura afro-brasileira, fomentar a arte visual por meio de pinturas em grafite em áreas periféricas valorizando o espaço  público.</t>
  </si>
  <si>
    <t>Editais específicos e categorias especificas em editais.
Procedimentos Simplificados de Inscrição.</t>
  </si>
  <si>
    <t>30882120230005-016210</t>
  </si>
  <si>
    <t>16210</t>
  </si>
  <si>
    <t>MUNICIPIO DE SAO DOMINGOS DO AZEITAO</t>
  </si>
  <si>
    <t>01.612.333/0001-34</t>
  </si>
  <si>
    <t>PREFEITURA MUNICIPAL DE SÃO DOMINGOS DO AZEITÃO</t>
  </si>
  <si>
    <t>Reinaldo Morais Guimarães</t>
  </si>
  <si>
    <t>O processo de participação social foi feita uma mobilização nas redes sociais (Instagram e Facebook) e convite via watszap diretamente para os trabalhadores da cultura para participar da Audiência Pública realizada dia 23 de abril, na Câmara de vereadores e contou com a participação de 25 participantes. São Domingos do Azeitão não possui conselho municipal de cultura.</t>
  </si>
  <si>
    <t>https://www.instagram.com/p/C7RbGczuRGS/?igsh=MWgyaXBkdjV2NWRmZw==
https://www.instagram.com/p/C7RbGczuRGS/?igsh=ZjI0d2FkeWRjYm9o
https://www.instagram.com/reel/C7XWsaBO06S/?igsh=aDBmNjQyaDExbnYw
https://www.instagram.com/reel/C7XWsaBO06S/?igsh=dnYzNTlqaW9xa2Ez
https://painel.siganet.net.br/upload/0000000002/cms/publicacoes/diario/dom-federacao-dos-municipios-do-estado-do-maranhao-ano-xviii-edicao-3362-assinado.pdf</t>
  </si>
  <si>
    <t>Ação: Fomento Cultural, Atividade: Edital 001, Valor Estimado (R$): 69.099,81, Forma de Execução: Chamamento público - Premiação Cultural (Decreto 11.453/2023), Produto/Entrega: Prêmio Cultural concedido, Quantidade: 1, A atividade destina recursos para áreas periféricas e/ou de povos tradicionais?: Sim</t>
  </si>
  <si>
    <t>Prêmio cultural para agentes dos povoados Tabuleirão e Santa Tereza na Zona Rural e Grutinhas área periférica.</t>
  </si>
  <si>
    <t>políticas de cotas ou reservas de vagas; procedimentos simplificados de inscrição;</t>
  </si>
  <si>
    <t>30882120230005-018721</t>
  </si>
  <si>
    <t>18721</t>
  </si>
  <si>
    <t>MUNICIPIO DE SENADOR FIRMINO</t>
  </si>
  <si>
    <t>18.128.231/0001-40</t>
  </si>
  <si>
    <t>Rodrigo Celi Veiga Dias</t>
  </si>
  <si>
    <t>A escuta foi realizada de forma presencial no dia 28 de maio de 2024, contando com 7 mulheres que trabalham com artesanato e um homem que é fazedor de cultura, o município ainda não elegeu os seus conselheiros de cultura. O inicio da reunião foi explicando o que é a Política Nacional Aldir Blanc e como o recurso pode ser gasto. A partir disso e com base na Lab 1 e LPG, foram traçadas as metas para utilização do recurso da PNAB.</t>
  </si>
  <si>
    <t>Publicação da Escuta: 
https://www.instagram.com/p/C7jhvg4NOfV/?igsh=NnQ5cnJ4aTdwb3pq
Publicação do resultado da escuta:
https://www.senadorfirmino.mg.gov.br/uploads-pdf/ata_pnab_20240528.pdf</t>
  </si>
  <si>
    <t>Ação: Fomento Cultural, Atividade: Edital de premiação para grupos culturais, Valor Estimado (R$): 18.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para fazedores de cultura trajetória individual, Valor Estimado (R$): 30.000,00, Forma de Execução: Chamamento público - Premiação Cultural (Decreto 11.453/2023), Produto/Entrega: Prêmio Cultural concedido, Quantidade: 25, A atividade destina recursos para áreas periféricas e/ou de povos tradicionais?: Sim
Ação: Fomento Cultural, Atividade: Edital para execução de ações culturais , Valor Estimado (R$): 23.239,0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Será destinado uma premiação individual para fazedores de cultura da zona rural;
Será destinado uma vaga no edital para grupos/coletivo da zona rural
E um projeto de ação cultura deve ser realizado em zona rural</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t>
  </si>
  <si>
    <t>30882120230005-019978</t>
  </si>
  <si>
    <t>19978</t>
  </si>
  <si>
    <t>MUNICIPIO DE HIDROLINA</t>
  </si>
  <si>
    <t>01.067.230/0001-30</t>
  </si>
  <si>
    <t>Thaísa Cristina Ferreira</t>
  </si>
  <si>
    <t>https://hidrolina.go.gov.br/
https://www.instagram.com/prefeituradehidrolina/?igshid=nfm43toljbtv
Consulta publica: https://forms.gle/AMWkoQmcWWSzMcKg9
Link da Audiência Pública Online:
https://drive.google.com/drive/folders/1buQ7Hkee8wROiytBQZXLIRVhmL33yza9?usp=sharing</t>
  </si>
  <si>
    <t>Ação: Fomento Cultural, Atividade: Lançamento de Edital(ais) de Seleção de Projetos em várias modalidades, Valor Estimado (R$): R$ 41.507,4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184,60, Forma de Execução: Licitações e contratos (Lei 14.133/2021), Produto/Entrega: Serviço ou profissional contratado, Quantidade: 1</t>
  </si>
  <si>
    <t>30882120230005-018726</t>
  </si>
  <si>
    <t>18726</t>
  </si>
  <si>
    <t>MUNICIPIO DE FRUTA DE LEITE</t>
  </si>
  <si>
    <t>01.612.483/0001-48</t>
  </si>
  <si>
    <t>Washington Israel Elber de Souza</t>
  </si>
  <si>
    <t>Foi realizada uma reunião presencial no dia 30 de maio de 2024, na sala e reuniões da Prefeitura Municipal de Fruta de Leite, se fizeram presentes 15 pessoas, dentre servidores da Prefeitura de diversos setores, artistas locais, na ocasião o Secretário de Cultura falou sobre os recursos e que gostaria de ouvir sugestões dos artistas presentes para que juntos pudessem elaborar o PAAR. Não houve participação do Conselho de Cultura, pois o município ainda não tem. Após muitas conversas os artistas deram como sugestão editais de fomento cultural para a realização de feiras, festivais, eventos culturais.</t>
  </si>
  <si>
    <t>https://frutadeleite.mg.gov.br/</t>
  </si>
  <si>
    <t>Ação: Fomento Cultural, Atividade: Shows musicais, Festivais, Valor Estimado (R$): 50.476,1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uxílio Técnico na Operalização dos Recursos, Valor Estimado (R$): 2.656,64, Forma de Execução: Outra, Produto/Entrega: Consultoria contratada, Quantidade: 1</t>
  </si>
  <si>
    <t>Atividade: Suporte na elaboração dos editais, análise das propostas, Forma de Execução: Contratação Direta, Produto/Entrega: Serviço Profissional Contratado</t>
  </si>
  <si>
    <t>Busca ativa nas áreas rurais, cotas, realização de atividades em áreas descentralizadas, urbanas e rurais.</t>
  </si>
  <si>
    <t>Pontuação Bônus para idosos, grupos de cultura popular, mulheres, negros e indígenas</t>
  </si>
  <si>
    <t>30882120230004-017772</t>
  </si>
  <si>
    <t>17772</t>
  </si>
  <si>
    <t>MUNICIPIO DE SANTANA</t>
  </si>
  <si>
    <t>23.066.640/0001-08</t>
  </si>
  <si>
    <t>FUNDO MUNICIPAL DE CULTURA DE SANTANA</t>
  </si>
  <si>
    <t>50.981.840/0001-50</t>
  </si>
  <si>
    <t>DANIELE VIANA DE ARAUJO</t>
  </si>
  <si>
    <t>COORDENADORA DE GESTÃO DO FUNDO MUNICIPAL DE CULTURA</t>
  </si>
  <si>
    <t>MANOEL DJARDE QUEIROZ DO NASCIMENTO</t>
  </si>
  <si>
    <t>Realizamos uma escuta pública presencial, com a participação da sociedade civil, conselho de cultura, gestores da pasta da cultura, entidades públicas do segmento cultural, membros do escritório do Minc AP, membros da secretária de cultura estadual, pontos e pontões de cultura do município de Santana-AP. No dia 28 de maio de 2024, aconteceu no auditório do antigo colégio GPC localizado na Rua Adálvaro Alves Cavalcante, n° 660, bairro central, a escuta pública cultural para definição do PAAR – Plano Anual de Aplicação de Recurso da PNAB – Política Nacional Aldir Blanc. Esteve presente 85 participantes. O processo de diálogo foi através de uma apresentação (slide) dos valores, metas e ações, logo após foi aberto aos participantes para contribuição da construção do PAAR e readequações dos valores.</t>
  </si>
  <si>
    <t>https://santana.ap.gov.br/wp-content/uploads/2024/06/DOM-1822.pdf 
Link da publicação no Diário Oficial do Município de Santana-AP do relatório e Ata de registro das falas da participação socia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28.904,02,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4.452,01, Forma de Execução: Outra (especifique a seguir), Produto/Entrega: Bem cultural adquirido, Quantidade: 1, A atividade destina recursos para áreas periféricas e/ou de povos tradicionais?: Sim</t>
  </si>
  <si>
    <t>Atividade: Aquisição de obras de artes, Forma de Execução: edital de credenciamento de propostas, Produto/Entrega: bem cultural adquiri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5%), Valor Estimado (R$):  35.239,71, Forma de Execução: Licitações e contratos (Lei 14.133/2021), Produto/Entrega: Consultoria contratada, Quantidade: 1</t>
  </si>
  <si>
    <t>Atividades: Premiação de Pontos de Cultura, Valor Estimado(R$): 176.198,58, Quantidade Fomentada: 1, A atividade destina recursos a áreas periféricas e/ou de povos e comunidades tradicionais?: Sim</t>
  </si>
  <si>
    <t>Realizaremos ações de busca ativa dos povos nas comunidades distantes do centro do município de Santana para identificarmos as comunidades e povos tradicionais.</t>
  </si>
  <si>
    <t>As ações afirmativas abrangerão os aspectos de gestão de pessoas; procedimentos de compras e contratações; as instâncias de participação social e composição de colegiados; e a atualização dos cadastros de agentes públicos.</t>
  </si>
  <si>
    <t>30882120230005-018376</t>
  </si>
  <si>
    <t>18376</t>
  </si>
  <si>
    <t>MUNICIPIO DE MONSENHOR PAULO</t>
  </si>
  <si>
    <t>22.541.874/0001-99</t>
  </si>
  <si>
    <t>Sabrina de Souza Xavier</t>
  </si>
  <si>
    <t>Stefânia Zanin Baldim</t>
  </si>
  <si>
    <t>No dia 24 de maio, às 10h, o auditório da Sede da Corporação Musical Américo Baldim, em Monsenhor Paulo, aconteceu uma reunião crucial para o futuro das iniciativas culturais do município. O encontro reuniu figuras chave da administração municipal e da comunidade cultural local, incluindo a Secretária de Educação e Cultura, a Diretora de Cultura, agentes culturais, membros do Conselho do Patrimônio Cultural, além de representantes da cultura popular como congadeiros e foliões, e outros profissionais das artes como artesãos, pintores e músicos.
O propósito principal da reunião foi discutir e decidir sobre a alocação dos recursos do Plano Anual de Aplicação de Recursos (PAAR) da Política Nacional Aldir Blanc (PNAB). O diálogo focou em como esses recursos poderiam ser melhor utilizados para atender às necessidades da comunidade artística local e promover a cultura dentro do município.
A reunião contou com a presença de aproximadamente 20 participantes, incluindo líderes culturais e comunitários, refletindo uma ampla representatividade dos diferentes setores culturais de Monsenhor Paulo. A presença diversificada garantiu uma rica troca de ideias e uma ampla gama de perspectivas sobre como os recursos deveriam ser utilizados.
O evento foi estruturado para facilitar um diálogo aberto e inclusivo, com oportunidades para todos os presentes expressarem suas opiniões e sugestões. A Secretária de Educação e Cultura iniciou a reunião apresentando os objetivos do encontro e destacando a importância de uma gestão transparente e participativa dos recursos destinados à cultura.
Decisões Tomadas
As principais decisões sobre a alocação dos recursos incluíram:
I-	Reforma na Sede da Corporação Musical Américo Baldim:
•	Investimento na infraestrutura para melhorar as condições do espaço, permitindo que continue a ser um centro vital para as práticas musicais e culturais da cidade. 
II-	Festival "Arte em todo canto":
•	Financiamento de um festival cultural que visa promover a diversidade artística de todo o município, envolvendo participantes de todas as regiões de Monsenhor Paulo.
III-	Edital de Premiação para os participantes do Programa "Arte em todo canto":
Criação de um edital de premiação para reconhecer e incentivar os agentes culturais que contribuem significativamente para o enriquecimento cultural do município, da cidade e dos bairros rurais.
As ações planejadas são esperadas para fortalecer significativamente o cenário cultural de Monsenhor Paulo de maneira inclusiva e sustentável. Alocando os recursos de maneira estratégica, espera-se promover o desenvolvimento econômico e social, valorizar as tradições culturais, e incentivar a participação ativa da comunidade nas atividades culturais. A reunião destacou o compromisso do município com uma gestão cultural que não apenas atende às necessidades atuais, mas também semeia as bases para um futuro culturalmente rico e diversificado.</t>
  </si>
  <si>
    <t>https://monsenhorpaulo.mg.gov.br/site/paar-pnab/</t>
  </si>
  <si>
    <t>Ação: Obras; Reformas e Aquisição de bens culturais, Atividade: Reforma na Sede da Corporação Musical Américo Baldim, Valor Estimado (R$): R$ 44.936,39, Forma de Execução: Licitações e contratos (Lei 14.133/2021), Produto/Entrega: Equipamento/Espaço Cultural reformado/modernizado, Quantidade: 1, A atividade destina recursos para áreas periféricas e/ou de povos tradicionais?: Não
Ação: Fomento Cultural, Atividade: Festival "Arte em todo canto",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para os participantes do Programa "Arte em todo canto" dos Bairros Rurais, Valor Estimado (R$): R$ 14.984,09, Forma de Execução: Chamamento público - Premiação Cultural (Decreto 11.453/2023), Produto/Entrega: Prêmio Cultural concedido, Quantidade: 1, A atividade destina recursos para áreas periféricas e/ou de povos tradicionais?: Sim</t>
  </si>
  <si>
    <t>Festival do Programa "Arte em todo canto" em Monsenhor Paulo é uma iniciativa inovadora que busca celebrar e promover a diversidade artística municipal, com um foco especial em envolver os moradores dos bairros rurais e das áreas periféricas do município. Este evento não só destaca a rica tapeçaria, mas também cria um espaço inclusivo que incentiva a participação ativa de todos os segmentos da comunidade.
Edital de Premiação Exclusivo
Como parte do festival, será lançado um Edital de Premiação exclusivo para os participantes do programa "Arte em todo canto" dos bairros rurais. Este edital visa reconhecer e recompensar os talentos artísticos emergentes dessas áreas, incentivando-os a continuar desenvolvendo suas habilidades e a participar ativamente da vida cultural do município.
Detalhes do Edital:
Categorias de Premiação: Incluirá diversas categorias como:
•	Música 
•	Artesanato
•	Obra de arte visual 
•	
O festival "Arte em todo canto" espera não apenas enriquecer o cenário cultural de Monsenhor Paulo, mas também fortalecer a coesão comunitária, promover a inclusão social e impulsionar o desenvolvimento local. Ao dar voz e visibilidade aos artistas das áreas rurais e periféricas, o festival também visa diminuir as disparidades culturais dentro do município e celebrar a diversidade que cada região tem a oferecer.</t>
  </si>
  <si>
    <t>1. Reforma na Sede da Corporação Musical Américo Baldim
a. Programas de Inclusão para Jovens e Minorias
Descrição: Desenvolver programas que envolvam jovens, especialmente de comunidades carentes e minorias étnicas, na aprendizagem e prática musical, oferecendo bolsas de estudo ou inscrições gratuitas. Essa iniciativa pode incluir aulas de música, workshops de instrumentos e performances.
Objetivo: Promover a inclusão social e cultural, garantindo que a reformada sede da Corporação Musical se torne um espaço de aprendizado e desenvolvimento artístico acessível a todos os segmentos da comunidade.
2. Festival "Arte em todo canto"
a. Oficinas de Arte e Cultura para jovens com necessidades especiais
Descrição: Implementar oficinas que permitam a participação plena de pessoas com alguma deficiência ou mobilidade reduzida
3. Edital de Premiação para os participantes do Programa "Arte em todo canto" dos Bairros Rurais
a. Critérios de Premiação Equitativos
Descrição: Estabelecer critérios de premiação que valorizem não apenas a excelência técnica, mas também o impacto comunitário e a originalidade dos projetos, incentivando a participação de artistas de diferentes contextos sociais e culturais.
Objetivo: Promover a equidade no processo de premiação, reconhecendo e valorizando a diversidade de expressões culturais presentes nos bairros rurais.</t>
  </si>
  <si>
    <t>30882120230004-018070</t>
  </si>
  <si>
    <t>18070</t>
  </si>
  <si>
    <t>MUNICIPIO DE IBIPORA</t>
  </si>
  <si>
    <t>76.244.961/0001-03</t>
  </si>
  <si>
    <t>FUNDACAO CULTURAL DE IBIPORA</t>
  </si>
  <si>
    <t>Lourdes Aparecida da Silva Narcizo</t>
  </si>
  <si>
    <t>O processo de participação social ocorreu por meio de diálogos realizados em reuniões do Conselho Municipal de Cultura onde  há representatividade do Poder Público, da Sociedade Civil e de nove segmentos  da classe artística e cultural a saber: audiovisual e arte digital;  dança;  artes visuais; Música; artes cênicas; arte popular;  livro e literatura;  hip hop e capoeira. As reuniões foram  realizadas na sede do Museu Histórico, Rua D. Pedro II, 368, no período de 15/04 a 13/05. No dia 15/04/2024 houve uma reunião extraordinária do Conselho Municipal de Cultura, onde participaram 20 pessoas, para apresentação da Política Nacional Aldir Blanc de Fomento à Cultura (PNAB)  feita pelo  jornalista e gestor de Políticas Públicas Culturais, Valdir Grandini Alvares e pela Professora doutora Eliacir Neves França, convidados para essa ação técnica por seus conhecimentos na matéria.  Ambos discorreram os objetivos da PNAB, sobre a Cultura Viva e sobre o Plano Anual de Aplicação de Recursos (PAAR). Após a apresentação, foi aberto espaço para perguntas aos palestrantes. Encerrada a primeira etapa da reunião, os membros do Conselho Municipal de Cultura iniciaram o estudo da cartilha do MinC sobre a elaboração do PAAR. Os debates tiveram, nessa reunião, caráter de esclarecimento. Optou-se por formar uma comissão, composta por membros do Conselho para a realização de um estudo pormenorizado e apontamento de sugestões, com a seguinte composição: Érica Joana de  Lacerda do segmento de Livro e Literatura, Claudia Eccard do segmento de dança   Gleice Vianna do segmento de música, Vradspn Castro e  Cloldoaldo, teatro. Ficou definido que os segmentos se reuniriam em separado para apresentar suas propostas à Comissão para posterior formalização da proposta de PAAR.  No dia 29/04/2024, foi realizada uma reunião Ordinária do Conselho Municipal de Cultura, na sede do Museu Histórico de Artes de Ibiporã, onde partticiparam 25 pessoas, visando dar sequência aos debates e discussões específicas à formumulação de propostas para a construção do plano. Nesse dia a representante do segmento de música entregou ata de reunião do seu segmento, realizada no dia 20 de abril de 2024, na avenida Paraná, 325 contendo sugestões específicas para o fomento cultural deste segmento. A equipe do artesanato  apresentou ata de reunião realizada no dia 22 de abril, no Centro de Artesanato,  em  que apresentam diretrizes para execução dos recursos recebidos, com realização de oficinas, aquisição de equipamentos, capacitação dos membros e modernização do espaço, realização de feiras e mostras culturais. O segmento de hip hop apresentou  ata de reunião realizada também no dia 22 de abril, as 19 horas,  na avenida Paraná, nº 871, sala 101, nesta cidade onde apresentam propostas de ações de fomento em apoio a produções autorais  e audiovisuais, artísticas, aquisição de bens e subsídio mensal; apoio e fomento às variadas expressões urbanas e periféricas de arte e cultura de rua. O segmento de capoeira apresentou ata de reunião realizada no dia 24 de abril de 2024, às 20h no Centro Comunitário André Rossato,  Av. Armando Trevisan, bairro José Pires de Godoy, com as sugestões de realização de ações voltadas ao fomento cultural  em forma de montagem de espetáculo, teatral com o fim  de valorizar a cultura afro como batizado de capoeira com  foco na lenda do Maculelê; capacitação de profissionais de capoeira; premiação de mestres da cultura popular;  sugestão de chamamento para fomento a pontos de cultura voltado aos profissionais de capoeira. O segmento de livro e literatura apresentou sugestão de ações de fomento voltado ao segmento literário para disseminar o conhecimento de autores e produtores emanados da população ibiporaense; fortalecer e garantir a participação de autores locais em projetos e ações da Secretaria de Cultura; promover saraus com autores locais como forma de fortalecer os literatos, fomentar sua  memória e contribuição artística; oficinas, cursos  e feiras de literatura;  Foi apresentada ata de reunião realizada no dia 27 de abril, na Av. Paraná, 297, centro Ibiporã, do segmento de música  na qual apresentaram sugestões de fomento a identidade cultural e talentos musicais da nossa terra. A Comissão  responsávél pela elaboração do PAAR, reuniu-se no dia 06/05/2024 com representantes dos segmentos culturais livro e  literatura, capoeira, Sociedade ACEI, Centro de Artesanato, artes visuais, dança e hip hop; onde participaram sete pessoas, com a finalidade de compilar propostas advindas dos respectivos segmentos para o PAAR, bem como  percentuais  dos valores destinados a sua operacionalização. Nesta reunião, a Secretária Municipal de Cultura e Turismo explicou a importância dos recursos destinados à operacionalização dos recursos da PNAB, bem como a importância das obras de restauro, ambas previstas na legislação. Foi aprovada ata de reunião da Comissão Especial para elaboração de propostas,  de  13/05/2024, das 19h:00 às 22h:00, na forma presencial, com representantes de 8 (oito) segmentos do Conselho Municipal de Cultura,  com o fito de apresentar  sugestões sobre a aplicação dos recursos da PNAB a ser executada no ano de  2024. Com base nos levantamentos de sugestões, a Secretaria Municipal de Cultura e Turismo formulou a presente proposição, buscando contemplar as sugestões recolhidas.</t>
  </si>
  <si>
    <t>As reuniões foram presenciais conforme atas anexas e publicadas no endereço https://www.ibipora.pr.gov.br/uploads/diarioOficial/JornalOficial2101-assinado.pdf</t>
  </si>
  <si>
    <t>Ação: Fomento Cultural, Atividade: Fomento a projetos de criação, circulação cultural e economia criativa, em linguagens culturais diversas, Valor Estimado (R$): 89.442,94, Forma de Execução: Chamamento público - Bolsas Culturais (Decreto 11.453/2023), Produto/Entrega: Bolsa cultural concedida, Quantidade: 17, A atividade destina recursos para áreas periféricas e/ou de povos tradicionais?: Sim
Ação: Fomento Cultural, Atividade: Fomento a projetos de criação, circulação cultural e economia criativa, em linguagens culturais diversas, Valor Estimado (R$): 75.000,00, Forma de Execução: Chamamento público - Bolsas Culturais (Decreto 11.453/2023), Produto/Entrega: Bolsa cultural concedida, Quantidade: 5, A atividade destina recursos para áreas periféricas e/ou de povos tradicionais?: Sim
Ação: Fomento Cultural, Atividade: Fomento a projetos de criação, circulação cultural e economia criativa, em linguagens culturais diversas,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Seleção pública para a concessão de prêmios a mestres da cultura, Valor Estimado (R$): 25.000,00, Forma de Execução: Chamamento público - Premiação Cultural (Decreto 11.453/2023), Produto/Entrega: Prêmio Cultural concedido, Quantidade: 5, A atividade destina recursos para áreas periféricas e/ou de povos tradicionais?: Sim
Ação: Subsídio e manutenção de espaços e organizações culturais, Atividade: Manutenção de  espaços e organizações culturais, Valor Estimado (R$): 32.000,00, Forma de Execução: Chamamento público - Apoio a espaços culturais - Projeto (Decreto 11.453/2023), Produto/Entrega: Espaço Cultural mantido, Quantidade: 4, A atividade destina recursos para áreas periféricas e/ou de povos tradicionais?: Não</t>
  </si>
  <si>
    <t>Atividade: Contratação de empresa especializada para prestação de consultoria, Valor Estimado (R$): 20.103,06  , Forma de Execução: Licitações e contratos (Lei 14.133/2021), Produto/Entrega: Consultoria contratada, Quantidade: 1</t>
  </si>
  <si>
    <t>Atividades: Fomento a projetos continuados de Pontos de Cultura, Valor Estimado(R$): 100.515,33, Quantidade Fomentada: 4, A atividade destina recursos a áreas periféricas e/ou de povos e comunidades tradicionais?: Sim</t>
  </si>
  <si>
    <t>Serão destinadas 8 (oito) bolsas no valor R$ 5.261,35 (cinco mil, duzentos e sessenta e um reais), 2 (duas) bolsas no valor de R$ 15.000,00 (quinze mil reais) e 2 (duas) bolsas no valor de R$ 5.000,00 (cinco mil reais) para projetos de criação, circulação cultural e economia criativa em linguagens culturais diversas cujos proponentes sejam residentes em bairros periféricos do município de Ibiporã. O recurso totaliza o montante de R$ 82.090,80 (oitenta e dois mil, noventa reais e oitenta centavos). As comunidades periféricas serão apontadas em Edital.</t>
  </si>
  <si>
    <t>Nos Editais serão aplicadas as determinações contidas na Instrução Normativa MinC nº 10/2023.</t>
  </si>
  <si>
    <t>30882120230005-018635</t>
  </si>
  <si>
    <t>18635</t>
  </si>
  <si>
    <t>MUNICIPIO DE LICINIO DE ALMEIDA</t>
  </si>
  <si>
    <t>14.108.286/0001-38</t>
  </si>
  <si>
    <t>Eston Souza da Silva</t>
  </si>
  <si>
    <t>O processo de participação social ocorreu de forma presencial no dia 28 de maio de 2024 das 18 horas até ás 22:30 na Câmara Municipal de Vereadores de Licínio de Almeida - Bahia, com a participação de 37 fazedores de cultura do município como registrado na lista de presença publicada em diário oficial, junto com a ata da escuta. Nesse dia, representantes da música local, do artesanato, do audiovisual, dança, quadrilheiros e demais campos culturais, sugeriram a adequação da do PAAR de acordo com as demandas dos campos culturais.</t>
  </si>
  <si>
    <t>Drive de documentos e fotos - 
 https://drive.google.com/drive/folders/1H8L-hiXEWJNM2UVIVRmS-AD7cqaqK3aL?usp=sharing
Postagem de ATA em Diário oficial com lista de presença - 
https://procedebahia.com.br/liciniodealmeida/publicacoes/Diario%20Oficial%20-%20PREFEITURA%20MUNICIPAL%20DE%20LICINIO%20DE%20ALMEIDA%20-%20Ed%202935.pdf
Postagem de noticia sobre a escuta - 
https://www.portallicinio.com.br/noticias/licinio-de-almeida/item/3826-licinio-de-almeida-audiencia-publica-na-camara-municipal-discute-plano-de-aplicacao-da-politica-nac</t>
  </si>
  <si>
    <t>Ação: Fomento Cultural, Atividade: 1 Festival Musical (onde serão selecionados 21 cantores solo ou duplas e 4 grupos musicais para apresentação no festival), Valor Estimado (R$): 50.000,00 (sendo 17 cantores solo ou dupla com 2.000R$ cada e 4 grupos musicais 4.000R$ Cada,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3 oficinais -  1 de dança, 1 de capoeira e 1 de artesanato., Valor Estimado (R$): 9.000,00 R$ (sendo 3.000R$ cada oficina),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 produção de curta-metragem , Valor Estimado (R$): 4.091,00 R$,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Valor Estimado (R$): 35.000,00R$ (Sendo 20.000R$ para premiação de 5 grupos em 4.000R$ cada e 15.000R$ para premiação individual de 15 fazedores de cultura), Forma de Execução: Chamamento público - Premiação Cultural (Decreto 11.453/2023), Produto/Entrega: Ação Cultural Fomentada/Projeto cultural fomentado, Quantidade: 20, A atividade destina recursos para áreas periféricas e/ou de povos tradicionais?: Sim</t>
  </si>
  <si>
    <t>Atividade: Contratação de serviço para consultoria na elaboração dos editais e pareceristas  , Valor Estimado (R$): 5.267,98R$, Forma de Execução: Licitações e contratos (Lei 14.133/2021), Produto/Entrega: Consultoria contratada, Quantidade: 1</t>
  </si>
  <si>
    <t>Atividades: Premiação de Pontos de Cultura, Valor Estimado(R$): 2.000,00, Quantidade Fomentada: 1, A atividade destina recursos a áreas periféricas e/ou de povos e comunidades tradicionais?: Não</t>
  </si>
  <si>
    <t>Reserva de vagas nos editais para ações afirmativas a pessoas de comunidades tradicionais, zonas periféricas rurais e urbanas. Garantindo que no mínimo, 20% dos selecionados nos editais do município, sejam dos grupos citados anteriormente, como previsto na lei</t>
  </si>
  <si>
    <t>Todos os editais lançados no município terão cotas destinadas a pessoas negras (pretas e pardas), indígenas, pessoas com deficiência. Além disso, os editais contaram com indutores que, promoverão o protagonismo de mulheres, jovens, idosos e lgbtqiapn+.</t>
  </si>
  <si>
    <t>30882120230005-020053</t>
  </si>
  <si>
    <t>20053</t>
  </si>
  <si>
    <t>MUNICIPIO DE TAPIRAI</t>
  </si>
  <si>
    <t>46.634.465/0001-03</t>
  </si>
  <si>
    <t>BRUNO FERNANDES DOS REIS</t>
  </si>
  <si>
    <t>CONSULTOR DE PROJETOS</t>
  </si>
  <si>
    <t>MAURILIO CASEMIRO FILHO</t>
  </si>
  <si>
    <t>DIRETOR DE TURISMO E CULTURA</t>
  </si>
  <si>
    <t>As escutas foram conduzidas em colaboração com o Conselho Municipal de Cultura de Tapiraí durante as reuniões, na reunião do dia 16 de maio, realizada na Casa Rikio Osawa (Memorial de Tapiraí), onde tivemos a presença de 09 participantes de forma presencial, foram abordadas as necessidades e aspirações dos agentes culturais locais e da comunidade tapiraiense em geral. Além disso, a escuta também foi realizada por meio de uma ferramenta virtual, utilizando a plataforma Google Forms, onde tivemos 29 participações o que nos permitiu obter informações mais abrangentes e alcançar um número maior de artistas locais, fazendo com que a participação social fosse de fato uma ferramenta efetiva para o processo. Foram realizadas também conversas com a juventude do Município, no dia 09 de maio, os jovens do projeto amadurecer se reuniram com o chefe do executivo e Diretor de Turismo e Cultura, onde puderam recolher os anseios dos jovens em relação a cultura do município. Membros ativos do Conselho de Cultura participaram de encontros com jovens, nos quais foram ouvidas suas expectativas em relação à cultura do município.</t>
  </si>
  <si>
    <t>https://www.tapirai.sp.gov.br/portal/diario-oficial/ver/1098
https://www.tapirai.sp.gov.br/portal/diario-oficial/ver/1105
https://www.tapirai.sp.gov.br/
https://www.instagram.com/tapiraiprefeitura/</t>
  </si>
  <si>
    <t>Ação: Fomento Cultural, Atividade: Edital de seleção de projetos culturais (diversas modalidades), Valor Estimado (R$): 67.563,95,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Contratação de empresa especializada para a implantação e operacionalização da PNAB (Lei Aldir Blanc), Valor Estimado (R$): 3568,62, Forma de Execução: Licitações e contratos (Lei 14.133/2021), Produto/Entrega: Consultoria contratada, Quantidade: 1</t>
  </si>
  <si>
    <t>Nos editais, serão incluídos dispositivos que concedam pontuação extra aos projetos que propuserem ações descentralizadas e atendimento às áreas periféricas, urbanas e rurais, bem como em áreas de povos e comunidades tradicionais. Essas áreas serão especificadas no edital.</t>
  </si>
  <si>
    <t>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t>
  </si>
  <si>
    <t>30882120230005-019676</t>
  </si>
  <si>
    <t>19676</t>
  </si>
  <si>
    <t>MUNICIPIO DE SANTO CRISTO</t>
  </si>
  <si>
    <t>87.612.818/0001-43</t>
  </si>
  <si>
    <t>BRUNO RAFAEL MACHADO</t>
  </si>
  <si>
    <t>DIRETOR DO PATRIMONIO HISTÓRICO, ARTISTICO, CULTURAL E TURÍSTICO</t>
  </si>
  <si>
    <t>A oitiva da sociedade civil se deu através do Conselho Municipal de Cultura. Foi publicado convite para comunidade local comparecer na reunião ordinária/extraordinária do Conselho. No dia 06/06/2024, às 14h reuniram-se os conselheiros sala da Diretoria de Arte, Cultura e Turismo, junto ao Centro Cultural. O gestor municipal da cultura apresentou a proposta de Plano Anual de Aplicação de Recursos, oportunidade que foi aprovado por unanimidade pelos presentes.</t>
  </si>
  <si>
    <t>https://www.santocristo.rs.gov.br/site/conteudos/5707-paldir-blanc-iip</t>
  </si>
  <si>
    <t>Ação: Obras; Reformas e Aquisição de bens culturais, Atividade: Reforma e aquisição de bem cultural, Valor Estimado (R$): 129419,57, Forma de Execução: Licitações e contratos (Lei 14.133/2021), Produto/Entrega: Equipamento/Espaço Cultural reformado/modernizado, Quantidade: 2, A atividade destina recursos para áreas periféricas e/ou de povos tradicionais?: Sim</t>
  </si>
  <si>
    <t>Construção de monumento em zona rural, em homenagem aos povos indígenas.</t>
  </si>
  <si>
    <t>Serão realizados editais específicos para a zona rural do Município, sendo destinado 20% do total de recursos para atividades que obrigatoriamente devem ser realizadas neste espaço.</t>
  </si>
  <si>
    <t>30882120230005-016000</t>
  </si>
  <si>
    <t>16000</t>
  </si>
  <si>
    <t>MUNICIPIO DE SAO CAITANO</t>
  </si>
  <si>
    <t>10.091.585/0001-56</t>
  </si>
  <si>
    <t>PREFEITURA MUNICIPAL DE SÃO CAITANO - PE</t>
  </si>
  <si>
    <t>Jobson Almeida Lima</t>
  </si>
  <si>
    <t>Como São Caitano ainda estar no processo de implementação do CPF da cultura, construindo a Lei do Sistema Municipal de Cultura, com Conselho, Plano e Fundo, foi realizada no dia 29.05.24 uma escuta pública, no Auditório do Colégio Pereira Carneiro as 19hs com 41 participante fazedores de cultura e sociedade civil, a escuta teve ampla divulgação nas redes sociais do município, carro de som e rádio. 
Nos encontros apresentamos a PNAB, através de palestra orientadora, com Slides, falamos da diferença entre a LAB I(Lei Aldir Blanc I) e a PNAB (Lei Aldir Blanc II), porque a PNAB é tão importante para iniciar um processo de estruturação do setor cultural no município, falamos também da fundamental importância do município aderir ao Sistema Nacional de Cultura  e abrimos espaço para perguntas e respostas, apresentação de propostas, discussão de propostas apresentadas pelos presentes.
Em cima das propostas apresentadas e discutidas ficou decidido como seria realizada a execução dos recursos recebidos.</t>
  </si>
  <si>
    <t>https://saocaetano.pe.gov.br/PNAB
@secultsaocaetano</t>
  </si>
  <si>
    <t>Ação: Fomento Cultural, Atividade: EDITAL NOS MAIS DIVERSOS SEGMENTOS DA CULTURA, TAIS COMO: ARTES VISUAL, AUDIOVISUAL, DESIGN E MODA, ARTESANATO, MÚSICA, DANÇA, ARTES CÊNICAS, CULTURA POPULAR, ARQUITETURA/HURBANISMO E PATRIMÔNIO CULTURAL, POVOS TRADICIONAIS, AGENTES CULTURAIS/TRABALHADORES DA CULTURA E PRODUTORES CULTURAIS, INSTITUIÇÕES CULTURAIS NÃO-GOVERNAMENTAIS, FOTOGRAFIA, LIVROS/LEITURA E LITERATURA, GASTRONOMIA, ETC., NOS QUAIS SERÃO APRESENTADOS PROJETOS LIVRES COMO EXEMPLOS: OFICINAS PARA JOVENS E ADULTOS, OFICINA PARA POVOS DE TERREIRO DESENVOLVER DE FORMA ARTÍSTICO CULTURAL E SOCIOEDUCATIVO E COMERCIAL SEUS SABERES, FORMAÇÃO EM TODAS AS LINGUAGENS, APRESENTAÇÕES ITINERANTES, FEIRAS, FESTAS POPULARES, PESQUISAS CULTURAIS, MOSTRAS, CINECLUBISMO, EXPOSIÇÕES INDIVIDUAIS OU COLETIVAS, MANIFESTAÇÕES CULTURAIS BRASILEIRAS QUE ESTEJAM EM RISCO DE EXTINÇÃO, INTERCÂMBIO,  PUBLICAÇÃO DE LIVROS,  EP, SINGLE, ESPETÁCULO DE DANÇA, ESPETÁCULO DE TEATRO, PRODUÇÃO DE CURTA-METRAGENS, PRODUÇÃO DE WEBSÉRIES, AQUISIÇÃO DE BENS, DESENVOLVIMENTO (Criação de roteiros p/ obras audiovisuais), BOLSA PARA FORMAÇÃO, CINECLUBISMO, ETC , Valor Estimado (R$): 13 VAGAS DE R$ 8.007,10 cada - TOTALIZANDO R$ 104.092,41, Forma de Execução: Chamamento público - Fomento a execução de ações culturais - Projeto (Decreto 11.453/2023), Produto/Entrega: Ação Cultural Fomentada/Projeto cultural fomentado, Quantidade: 13, A atividade destina recursos para áreas periféricas e/ou de povos tradicionais?: Não
Ação: Fomento Cultural, Atividade: EDITAL DE PRÊMIOS PARA CONTEMPLAR AGENTES CULTURAIS DO MUNICÍPIO, Valor Estimado (R$): 40 VAGAS DE R$ 1.500,00 CADA - TOTALIZANDO R$ 60.000,00, Forma de Execução: Chamamento público - Premiação Cultural (Decreto 11.453/2023), Produto/Entrega: Prêmio Cultural concedido, Quantidade: 40, A atividade destina recursos para áreas periféricas e/ou de povos tradicionais?: Não
Ação: Fomento Cultural, Atividade: EDITAL DESTINADO A EXECUÇÃO DE PROJETOS NAS ÁREAS PERIFÉRICAS, QUILOMBOLAS E/OU DE POVOS TRADICIONAIS NOS MAIS DIVERSOS SEGMENTOS DA CULTURA, TAIS COMO: ARTES VISUAL, AUDIOVISUAL, DESIGN E MODA, ARTESANATO, MÚSICA, DANÇA, ARTES CÊNICAS, CULTURA POPULAR, ARQUITETURA/HURBANISMO E PATRIMÔNIO CULTURAL, POVOS TRADICIONAIS, AGENTES CULTURAIS/TRABALHADORES DA CULTURA E PRODUTORES CULTURAIS, INSTITUIÇÕES CULTURAIS NÃO-GOVERNAMENTAIS, FOTOGRAFIA, LIVROS/LEITURA E LITERATURA, GASTRONOMIA, ETC., NOS QUAIS SERÃO APRESENTADOS PROJETOS LIVRES COMO EXEMPLOS: OFICINAS PARA JOVENS E ADULTOS, OFICINA PARA POVOS DE TERREIRO DESENVOLVER DE FORMA ARTÍSTICO CULTURAL E SOCIOEDUCATIVO E COMERCIAL SEUS SABERES, FORMAÇÃO EM TODAS AS LINGUAGENS, APRESENTAÇÕES ITINERANTES, FEIRAS, FESTAS POPULARES, PESQUISAS CULTURAIS, MOSTRAS, CINECLUBISMO, EXPOSIÇÕES INDIVIDUAIS OU COLETIVAS, MANIFESTAÇÕES CULTURAIS BRASILEIRAS QUE ESTEJAM EM RISCO DE EXTINÇÃO, INTERCÂMBIO,  PUBLICAÇÃO DE LIVROS,  EP, SINGLE, ESPETÁCULO DE DANÇA, ESPETÁCULO DE TEATRO, PRODUÇÃO DE CURTA-METRAGENS, PRODUÇÃO DE WEBSÉRIES, AQUISIÇÃO DE BENS, DESENVOLVIMENTO (Criação de roteiros p/ obras audiovisuais), BOLSA PARA FORMAÇÃO, CINECLUBISMO, ETC , Valor Estimado (R$): 06 VAGAS DE R$ 15.000,00 CADA - TOTALIZANDO R$ 9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DE PRÊMIOS PARA AGENTES CULTURAIS E MESTRES DA CULTURA RESIDENTES EM ÁREAS PERIFÉRICAS, QUILOMBOLAS E/OU DE POVOS TRADICIONAIS, Valor Estimado (R$): 06 VAGAS DE R$ 5.000,00 CADA - TOTALIZANDO R$ 30.000,00, Forma de Execução: Chamamento público - Premiação Cultural (Decreto 11.453/2023), Produto/Entrega: Prêmio Cultural concedido, Quantidade: 06, A atividade destina recursos para áreas periféricas e/ou de povos tradicionais?: Sim</t>
  </si>
  <si>
    <t>Atividade: Utilizaremos o valor para contratação de uma Assessoria, a qual dará suporte do início ao final da execução da PNAB (Apoio ao setor contábil para adequação orçamentária, palestras, elaboração de minutas de editais, participação com pareceristas na comissão de julgamento dos projetos e prestação de contas, Valor Estimado (R$): R$ 14.900,009, Forma de Execução: Licitações e contratos (Lei 14.133/2021), Produto/Entrega: Consultoria contratada, Quantidade: 1</t>
  </si>
  <si>
    <t>Os 20% que a Lei trás que deve ser destinado para áreas periféricas e de vulnerabilidade, e bem como em áreas de povos e comunidades tradicionais, ficou acordado junto aos agentes culturais e gestão que seriam destinados R$ 120.000,00, ou seja quase 40% do valor recebido pelo município, onde teremos 01 edital de fomento específico para execução de projetos em Áreas periféricas rurais, ou Povos Tradicionais, onde serão destinados R$. 90.000,00 comtemplando 06 projetos de R$ 15.000,00 cada e teremos um Edital de prêmios onde só poderão participar agentes culturais residentes nos distritos rurais do município e nas áreas periféricas, e de vulnerabilidade, bem como em áreas de povos e comunidades tradicionais, no valor de R$ 30.000,00 onde serão premiados 05 agentes ou mestres da cultura no valor de R$ 5.000,00 cada.</t>
  </si>
  <si>
    <t>Em todos os editais  serão implementadas ações afirmativas e de acessibilidade.
Serão disponibilizadas cotas de 20% para Negros e Indígenas, 10% para Mulheres, 10% para PCD e Bônus Extra para Pessoas acima de 60 anos, Pessoas com deficiência, Mulheres, Mães solo e Pessoas LGBTQIAPN+. 
Serão obrigados em todos os projetos prever 10% de acessibilidade.</t>
  </si>
  <si>
    <t>30882120230005-019747</t>
  </si>
  <si>
    <t>19747</t>
  </si>
  <si>
    <t>MUNICIPIO DE TARTARUGALZINHO</t>
  </si>
  <si>
    <t>23.066.632/0001-53</t>
  </si>
  <si>
    <t>Joseph Gustavo de Souza Borges</t>
  </si>
  <si>
    <t>Fábio Barros</t>
  </si>
  <si>
    <t>A Secretaria Municipal de Cultura de Tartarugalzinho, realizou no dia 13 (treze) de maio, a escuta pública PNAB. Participaram da escuta escuta pública 62 (sessenta e dois) agentes culturais. 
Fizeram parte do dispositivo: Secretário municipal de cultura, Fábio Barros, Secretário do conselho municipal de cultura, Nilson Figueiredo.</t>
  </si>
  <si>
    <t>https://www.tartarugalzinho.ap.gov.br/diario/1861/1085_2024_0000001.pdf</t>
  </si>
  <si>
    <t>Ação: Fomento Cultural, Atividade: Edital de premiação , Valor Estimado (R$): 77.173,89, Forma de Execução: Chamamento público - Premiação Cultural (Decreto 11.453/2023), Produto/Entrega: Prêmio Cultural concedido, Quantidade: 55, A atividade destina recursos para áreas periféricas e/ou de povos tradicionais?: Sim</t>
  </si>
  <si>
    <t>Atividade: Auxílio na execução , Valor Estimado (R$): 5.077,23, Forma de Execução: Licitações e contratos (Lei 14.133/2021), Produto/Entrega: Consultoria contratada, Quantidade: 1</t>
  </si>
  <si>
    <t>Realização de edital específico para periferia. Até seis (6) prêmios de $6.200.</t>
  </si>
  <si>
    <t>Art. 6o Ficam garantidas cotas em todos os editais de fomento realizados com recursos da Lei no 14.399, de 2022, de no mínimo:
I - vinte e cinco por cento das vagas para pessoas negras (pretas ou pardas); II - dez por cento das vagas para pessoas indígenas; e
III - cinco por cento para pessoas com deficiência.</t>
  </si>
  <si>
    <t>30882120230005-016973</t>
  </si>
  <si>
    <t>16973</t>
  </si>
  <si>
    <t>MUNICIPIO DE GADO BRAVO</t>
  </si>
  <si>
    <t>01.612.651/0001-03</t>
  </si>
  <si>
    <t>Consultor da PMGB</t>
  </si>
  <si>
    <t>Lia Paulino</t>
  </si>
  <si>
    <t>ATA DA 1ª OITIVA COM OS ARTISTAS, PRODUTORES, ARTESÃOS EFAZEDORES(AS) DE CULTURA DE GADO BRAVO  – PB
No dia 21de maio de 2024 às 14:00hs foi realizada a 1ª oitiva com os artistas, produtores, artesãos e fazedores(as) de Cultura na sala de reunião da Secretaria de Educação, situado na rua José Mariano Barbosa , S/N, Centro , Gado Bravo – PB; no intuito de fazer a escuta publica,discutirmosa execução da  PNAB(Política Nacional Aldir Blanc), Lei Aldir Blanc II. Foi facultada a palavra a artesã Andrea Câmara que reivindicou que a feira Cultura deveria ser uma política publica que independesse de governo deveria existir no município todos os anos na mesma data, a segundafala também foi uma artesã, a mesma explicou que concordava que a feira Cultural deveria ser permanente, porque a feira tem o objetivo de divulgar a cultura e os produtos que são confeccionados pelos produtores de cultura local.Em seguida foi colocada a fala do representante da musica Danilo que concordou com as reivindicações impostas pelas as artesãs. Os músicos presentes solicitaram que houvesse eventos em grupos para músicos porque teria a união de ambos e que os mesmos fossem contemplados nos eventos sociais do município. A representante das quadrilhas Alcione relatou que teria que ter um espaço só para as quadrilhas com uma boa iluminação. O vice diretor escolar Rafael acrescentou que deveria ter um festival de quadrilhas e que deveria ter um calendário especifico e  planejamento para um festival de quadrilhas do município no mês de junho.  A secretária de educação Maria José concordou em parte que deveria realmente ser planejado o festival de quadrilha no mês de Junho.  O representantedos fotógrafos relatou que foi válido o momento e rico.  Em seguida Olavio explicou ao cordelista Jardel como foi realizado o processo decontemplação a respeito do cordel na Lei Paulo Gustavo. Jardiel chamou atenção que o cordel tem a escrita e a declamação, relatou que o gênero cordel é primitivo e se encaixa no audiovisual.  Olavio colocou que é bom percebemos que a Lei Paulo Gustavo é uma, e a Política Nacional Aldir Blancé outra. Onde a Política Aldir Blanc repassa recursos aos municípios todos os anos. E temos outros eventos que precisam seremrealizados com um planejamento para atender os artistase a prestação de contas deveria ser  realizada durante todo o ano. O município de Gado Bravo precisa buscar outros tipos de recursos, para isso é necessárioter o departamento de cultura para conseguir recursos e organização para a parte cultural já que o município de Gado Bravoé rico em Cultura.  Que o governo municipal deveria buscar meios para ajudar os artistas, produtores, artesãos e fazedores(as) de Cultura. Colocou que a pessoa jurídica é muito complicado conseguir, porque a todo um processo para conseguir criar um CNPJ para um projeto social. Diante das colocações foi solicitado que se alguém tivesse algo a colocar ficasse a vontade; todos presentes se deram por satisfeitos; eu Renata da Silva Freitas Araújo; dou por encerrada a reunião e assino a presente ata com os demais presentes na reunião. Gado Bravo, 21 de maio de 2024, ás quinze horas e onze minutos.</t>
  </si>
  <si>
    <t>https://www.instagram.com/p/C7E-6ckOluM/?igsh=MXBuMW1ieGUwOWM1cQ==</t>
  </si>
  <si>
    <t>Ação: Fomento Cultural, Atividade: Festivais, oficinas, atividades artísticas nas escolas da rede munida de ensino e no cultura viva, Valor Estimado (R$): 6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Aquisição de equipamento, Valor Estimado (R$): 10.333,85, Forma de Execução: Licitações e contratos (Lei 14.133/2021), Produto/Entrega: Equipamento/Espaço Cultural reformado/modernizado, Quantidade: 05, A atividade destina recursos para áreas periféricas e/ou de povos tradicionais?: Sim</t>
  </si>
  <si>
    <t>Atividade: Contratação de serviço de consultoria, Valor Estimado (R$): 3500,00, Forma de Execução: Licitações e contratos (Lei 14.133/2021), Produto/Entrega: Consultoria contratada, Quantidade: 01</t>
  </si>
  <si>
    <t>ATA DA 1ª OITIVA COM OS ARTISTAS, PRODUTORES, ARTESÃOS EFAZEDORES(AS) DE CULTURA DE GADO BRAVO  – PB
No dia 21de maio de 2024 às 14:00hs foi realizada a 1ª oitiva com os artistas, produtores, artesãos e fazedores(as) de Cultura na sala de reunião da Secretaria de Educação, situado na rua José Mariano Barbosa , S/N, Centro , Gado Bravo – PB; no intuito de fazer a escuta publica,discutirmosa execução da  PNAB(Política Nacional Aldir Blanc), Lei Aldir Blanc II. Foi facultada a palavra a artesã Andrea Câmara que reivindicou que a feira Cultura deveria ser uma política publica que independesse de governo deveria existir no município todos os anos na mesma data, a segundafala também foi uma artesã, a mesma explicou que concordava que a feira Cultural deveria ser permanente, porque a feira tem o objetivo de divulgar a cultura e os produtos que são confeccionados pelos produtores de cultura local.Em seguida foi colocada a fala do representante da musica Danilo que concordou com as reivindicações impostas pelas as artesãs. Os músicos presentes solicitaram que houvesse eventos em grupos para músicos porque teria a união de ambos e que os mesmos fossem contemplados nos eventos sociais do município. A representante das quadrilhas Alcione relatou que teria que ter um espaço só para as quadrilhas com uma boa iluminação. O vice diretor escolar Rafael acrescentou que deveria ter um festival de quadrilhas e que deveria ter um calendário especifico e  planejamento para um festival de quadrilhas do município no mês de junho.  A secretária de educação Maria José concordou em parte que deveria realmente ser planejado o festival de quadrilha no mês de Junho.  O representantedos fotógrafos relatou que foi válido o momento e rico.  Em seguida Olavio explicou ao cordelista Jardel como foi realizado o processo decontemplação a respeito do cordel na Lei Paulo Gustavo. Jardiel chamou atenção que o cordel tem a escrita e a declamação, relatou que o gênero cordel é primitivo e se encaixa no audiovisual.  Olavio colocou que é bom percebemos que a Lei Paulo Gustavo é uma, e a Política Nacional Aldir Blancé outra. Onde a Política Aldir Blanc repassa recursos aos municípios todos os anos. E temos outros eventos que precisam seremrealizados com um planejamento para atender os artistase a prestação de contas deveria ser  realizada durante todo o ano. O município de Gado Bravo precisa buscar outros tipos de recursos, para isso é necessárioter o departamento de cultura para conseguir recursos e organizaçãopara a parte cultural já que o município de Gado Bravoé rico em Cultura.  Que o governo municipal deveria buscar meios para ajudar os artistas, produtores, artesãos e fazedores(as) de Cultura. Colocou que a pessoa jurídica é muito complicado conseguir, porque a todo um processo para conseguir criar um CNPJ para um projeto social. Diante das colocações foi solicitado quese alguém tivesse algo a colocar ficasse a vontade; todos presentes se deram por satisfeitos; eu Renata da Silva Freitas Araújo; dou por encerrada a reunião e assino a presente ata com os demais presentes na reunião. Gado Bravo, 21 de maio de 2024, ás quinze horas e onze minutos.</t>
  </si>
  <si>
    <t>30882120230005-020453</t>
  </si>
  <si>
    <t>20453</t>
  </si>
  <si>
    <t>MUNICIPIO DE PRIMEIRO DE MAIO</t>
  </si>
  <si>
    <t>76.245.059/0001-01</t>
  </si>
  <si>
    <t>ANDRE LUIZ RIBEIRO COGO</t>
  </si>
  <si>
    <t>O Processo de Participação Social do município de Primeiro de Maio, foi realizado através da realização de uma Audiência Pública no dia 28/05/2024, terça-feira, às 19:00 hrs na Biblioteca Municipal José Correa Porto de Abreu localizada à Rua Sete, nº 630 com a participação da sociedade civíl e poder público, com 27 pessoas presentes. 
Considerando que o Conselho Municipal de Política Cultural estava inativo, foi reestruturado com novos membros, após foi exposto e debatido as ações aprovadas no Plano de Ação elaborado pela Secretária anterior e que não faz mais parte da gestão do município. 
Desta forma o Conselho Municipal de Política Cultural na Audiência Pública, em conjunto, após discussão, decidiu ajustar o Plano de Ação em quatros ações principais: a) Contratação de empresa ou profissional especializado para realizar estudo preliminar de viabilidade sobre a memória e patrimônio histórico do município com viés de construção da identidade local, via lei de licitações (dispensa, edital, credenciamento), em um montante de R$ 12.347,22 (Doze mil, trezentos e quarenta e sete reais e vinte e dois centavos); b) Contratação de empresa ou profissional para realização de oficina de artesanato para fomento da identidade local, via lei de licitações (dispensa, edital, credenciamento), em um montante de R$ 18.995,67 (Dezoito mil, novecentos e noventa e cinco reais e sessenta e sete centavos); c) Edital de Premiação para valorização de nomes que contribuíram e contribuem para a Memória e História, Cultura e a Economia Criativa local a partir dos ditames do Decreto do Fomento n.º 11.453/2023, no montante de R$ 25.644,15 (vinte e cinco mil, seiscentos e quarenta e quatro reais e quinze centavos); d) Fomento ao Artista Local nas mais diversas áreas com processo de credenciamento conforme os ditames da administração pública, no montante de R$ 33.242,42 (trinta e três mil, duzentos e quarenta e dois reais e quarenta e dois centavos), e; e) além disso, utilizar a possibilidade de uso de até 5% (Cinco Por Cento) do recurso total para Apoio Operacional (assessoria e consultoria) da Política Nacional Aldir Blanc, no montante de R$ 4.748,91 (Quatro mil, setecentos e quarenta reais e noventa e um centavos). Totalizando R$ 94.978,37 (noventa e quatro mil, novecentos e setenta e oito reais e trinta e sete centavos).</t>
  </si>
  <si>
    <t>O Convite da Audiência Pública foi divulgado nas redes sociais do município (instagram).
O município promoveu a discussão e consulta pública com a comunidade cultural e demais atores da sociedade civil presentes na audiência pública onde foi debatido sobre a execução dos recursos nas ações reestruturadas e aprovadas pelos membros do Conselho Municipal de Política Cultural.
Informo que o município está providenciando a elaboração dos instrumentos de seleção, conforme ações aprovadas pelo Conselho Municipal de Política Cultural.</t>
  </si>
  <si>
    <t>Ação: Fomento Cultural, Atividade: Contratação de empresa ou profissional especializado para realizar estudo preliminar de viabilidade sobre a memória e patrimônio histórico do município com viés de construção da identidade local., Valor Estimado (R$): 12.347,22, Forma de Execução: Licitações e contratos (Lei 14.133/2021), Produto/Entrega: Ações de salvaguardas e inventário de Patrimônio Cultural realizados, Quantidade: 1, A atividade destina recursos para áreas periféricas e/ou de povos tradicionais?: Sim
Ação: Fomento Cultural, Atividade: Contratação de empresa ou profissional para realização de oficina de artesanato para fomento da identidade local., Valor Estimado (R$): 18.995,67, Forma de Execução: Licitações e contratos (Lei 14.133/2021), Produto/Entrega: Atividade de formação (curso/oficina), Quantidade: 1, A atividade destina recursos para áreas periféricas e/ou de povos tradicionais?: Sim
Ação: Fomento Cultural, Atividade: Edital de Premiação para valorização de nomes que contribuíram e contribuem para a Memória e História, Cultura e a Economia Criativa local a partir dos ditames do Decreto do Fomento n.º 11.453/2023., Valor Estimado (R$): 25.644,15, Forma de Execução: Outra (especifique a seguir), Produto/Entrega: Prêmio Cultural concedido, Quantidade: 5, A atividade destina recursos para áreas periféricas e/ou de povos tradicionais?: Sim
Ação: Fomento Cultural, Atividade: Fomento ao Artista Local nas mais diversas áreas., Valor Estimado (R$): 33.242,42, Forma de Execução: Credenciamento (Lei 14.133/2021), Produto/Entrega: Atração artística contratada, Quantidade: 7, A atividade destina recursos para áreas periféricas e/ou de povos tradicionais?: Sim</t>
  </si>
  <si>
    <t>Atividade: Edital de Premiação para valorização de nomes que contribuíram e contribuem para a Memória e História, Cultura e a Economia Criativa local a partir dos ditames do Decreto do Fomento n.º 11.453/2023., Forma de Execução: Concessão de prêmio conforme decreto do fomento nº 11.453/2023., Produto/Entrega: Prêmio Cultural concedido.</t>
  </si>
  <si>
    <t>Atividade: Apoio Operacional (assessoria e consultoria) da Política Nacional Aldir Blanc., Valor Estimado (R$): R$ 4.748,91, Forma de Execução: Licitações e contratos (Lei 14.133/2021), Produto/Entrega: Consultoria contratada, Quantidade: 1</t>
  </si>
  <si>
    <t>As ações a serem fomentadas buscarão valorizar os territórios periféricos e os distritos de Vila Gandhi e Ibiaci, em que parte da oficina de artesanato acontecerá em um espaço comunitário e/ ou escola de Ibiaci e no Centro Comunitário Orlando Cogo em Vila Gandhi, como também o fomento aos artistas locais colocará como critérios de pontuação extra ações que aconteçam nos bairros e nos distritos (Ibiaci e Vila Gandhi) a fim de permitir a descentralização das ações culturais.</t>
  </si>
  <si>
    <t>As ações afirmativas visam capacitar e aprimorar o trabalho e ofício dos fazedores de cultura, como a participação e o protagonismo de agentes culturais e equipes compostas de forma representativa por mulheres, em especial, na oficina de fortalecimento do artesanato local, que visa construir uma identidade turístico cultural em Primeiro de Maio e fomentar a renda e a Economia Criativa. Os editais de credenciamento e premiação políticas de cotas ou reservas de vagas e critérios diferenciados de pontuação, inclusive critérios de desempate e uma linguagem simples, em editais e o estudo preliminar da memória e história local também terá como uma das fases uma análise sobre o potencial da memória imaterial (dos saberes e fazeres) da comunidade local periférica e dos distritos.</t>
  </si>
  <si>
    <t>30882120230005-016144</t>
  </si>
  <si>
    <t>16144</t>
  </si>
  <si>
    <t>MUNICIPIO DE MUANA</t>
  </si>
  <si>
    <t>05.105.200/0001-22</t>
  </si>
  <si>
    <t>DAVID DO CARMO NEGRÃO ROCHA</t>
  </si>
  <si>
    <t>SECRETÁRIO ADJUNTO</t>
  </si>
  <si>
    <t>SHEILA BARROSO RIOS</t>
  </si>
  <si>
    <t>SECRETÁRIO DE CULTURA, ESPORTE E TURISMO DE MUANÁ</t>
  </si>
  <si>
    <t>Após a convocação do Conselho municipal de Política Cultural e o convite a todos os fazedores de cultura do município de Muaná, reuniu-se no 23 de Maio de 2024, as 17:00 hs no prédio da Fundação de Cultura, Desporto e Turismo do município de Muaná, localizado na praça do camarão, s/nº, após o debate entre os presentes, sobre a Política Nacional Aldir Blanc- PNAAB e o Plano Anual de Aplicação de Recursos-PAAR, foi deliberado com votação unânime dos 20 membros da sociedade civil artística e 5 conselheiros, a execução das ações culturais que seriam de fomento cultural ou premiação cultural, sendo que fomento cultural foi a escolha aprovado por todos participantes.</t>
  </si>
  <si>
    <t>A ATA com fotos de reunião  foi publicada no portal transparência do município de Muaná através do link https://muana.pa.gov.br/lei-aldir-blanc/</t>
  </si>
  <si>
    <t>Ação: Fomento Cultural, Atividade: Editais de Fomento Cultural, Valor Estimado (R$): 317.301,6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cessoria e Consutoria Técnica para o desenvolvimento da lei Aldir BlancTécnica, Valor Estimado (R$): 16.000, Forma de Execução: Parceria MROSC (Lei 13.019/2014), Produto/Entrega: Serviço ou profissional contratado, Quantidade: 1</t>
  </si>
  <si>
    <t>O edital destinará 20% do recurso para as áreas periféricas urbanas e rurais de nosso município.</t>
  </si>
  <si>
    <t>Dentro do edital haverá cota ou reserva de vagas para a representatividade como: Mulheres negras, deficientes, pessoas do LGBTQIA+ e pessoas idosas.</t>
  </si>
  <si>
    <t>30882120230005-018886</t>
  </si>
  <si>
    <t>18886</t>
  </si>
  <si>
    <t>MUNICIPIO DE CARMOPOLIS DE MINAS</t>
  </si>
  <si>
    <t>18.312.983/0001-67</t>
  </si>
  <si>
    <t>Ledson Rodrigo Veloso</t>
  </si>
  <si>
    <t>A escuta foi realizada de forma virtual no dia 16 de maio, contou com 10 fazedores de cultura, o município ainda não tem conselho de cultura. No começo da reunião explicou-se sobre a Política Nacional Aldir Blanc e como o recurso pode ser empregado. Todos os fazedores de cultura se apresentaram falaram sobre sua experiência na LPG e a partir disso foi traçado a distribuição dos recursos para a PNAB.</t>
  </si>
  <si>
    <t>Publicação: 
https://carmopolisdeminas.atende.net/atende.php?rot=54002&amp;aca=737&amp;processo=visualizar&amp;parametro=%7B%22codigo%22%3A%222371%22%2C%22hash%22%3A%223FE10E85A0206860183817B85DE9B0CDA01FB36B%22%7D&amp;cidade=padrao</t>
  </si>
  <si>
    <t>Ação: Fomento Cultural, Atividade: Edital de premiação para grupos, Valor Estimado (R$): 26.909,15, Forma de Execução: Chamamento público - Premiação Cultural (Decreto 11.453/2023), Produto/Entrega: Prêmio Cultural concedido, Quantidade: 5, A atividade destina recursos para áreas periféricas e/ou de povos tradicionais?: Sim
Ação: Fomento Cultural, Atividade: Edital de premiação trajetória individual, Valor Estimado (R$): 30.000,00, Forma de Execução: Chamamento público - Premiação Cultural (Decreto 11.453/2023), Produto/Entrega: Prêmio Cultural concedido, Quantidade: 15, A atividade destina recursos para áreas periféricas e/ou de povos tradicionais?: Sim
Ação: Fomento Cultural, Atividade: Edital de projetos culturais para PJ e PF,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Será respeitado a porcentagem prevista em lei da seguinte forma:
Um premio de 2 mil reais destinado a trajetória individual para agentes rurais com trajetória na área rural ou periférica
E tres projetos culturais no valor de 10 mil cada destinado para area rural ou periférica</t>
  </si>
  <si>
    <t>30882120230004-019478</t>
  </si>
  <si>
    <t>19478</t>
  </si>
  <si>
    <t>MUNICIPIO DE CACERES</t>
  </si>
  <si>
    <t>03.214.145/0001-83</t>
  </si>
  <si>
    <t>Cláudio Henrique Donatoni</t>
  </si>
  <si>
    <t>A Secretaria Municipal de Turismo e Cultura por meio da Coordenação de Cultura realizou os seguintes instrumentos sociais para a Escuta Pública PNAB II.
No dia 30/04/2024 aconteceu a publicação da Escuta Pública através de Questionário Online do Google Forms destinado a todos os seguimentos da arte no Município, com base no Art. 5º da Lei Nº 14.399, de 8 de julho de 2022, acerca do alcance dos objetivos da PNAB II aberto online até o dia 27/05/2024.
Envio de Release sobre o lançamento da Escuta Pública no Município e alcance dos objetivos da PNAB II.
No dia 17/05/2024 – às quinze horas, nas dependências do Auditória da Câmara de Vereadores, situada na Rua Cel. José Dulce, Centro, cidade de Cáceres, reuniram-se os trabalhadores da cultura, artistas, produtores culturais, membros do Conselho Municipal de Cultura, representante da Secretaria Municipal de Turismo e Cultura para realizar a Escuta Pública relativa à Política Nacional Aldir Blanc.</t>
  </si>
  <si>
    <t>Houve publicidade convocando a comunidade através das redes sociais e do site da Prefeitura. Os Links foram:
1ª Escuta
https://www.caceres.mt.gov.br/Noticias/Secretaria-de-turismo-e-cultura-lanca-escuta-publica-para-pnab-9848/ 
2ª Escuta
https://www.caceres.mt.gov.br/Noticias/Secretaria-municipal-de-turismo-e-cultura-convida-a-comunidade-artistica-de-caceres-e--sociedade-civil-para-a-2-escuta-publica-da-politica-nacional-aldir-blanc---pnab-9872/ 
https://zakinews.com.br/secretaria-municipal-de-turismo-e-cultura-convida-a-comunidade-artistica-de-caceres-e-sociedade-civil-para-a-2a-escuta-publica-da-pnab/</t>
  </si>
  <si>
    <t>Ação: Fomento Cultural, Atividade: Edital para agentes culturais , Valor Estimado (R$): R$ 234.798,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culturais para fomento às atividades de agentes e entidades , Valor Estimado (R$): R$ 86.092,61, Forma de Execução: Chamamento público - Fomento a execução de ações culturais - Projeto (Decreto 11.453/2023), Produto/Entrega: Bem cultural adquirido, Quantidade: 4, A atividade destina recursos para áreas periféricas e/ou de povos tradicionais?: Sim
Ação: Subsídio e manutenção de espaços e organizações culturais, Atividade: Edital para projetos , Valor Estimado (R$): R$ 117.399,01, Forma de Execução: Chamamento público - Fomento a execução de ações culturais - Projeto (Decreto 11.453/2023), Produto/Entrega: Instituição Cultural subsidiada, Quantidade: 5, A atividade destina recursos para áreas periféricas e/ou de povos tradicionais?: Sim</t>
  </si>
  <si>
    <t>Atividade: usteio de estrutura e de ações administrativas, Valor Estimado (R$): R$31.306,40, Forma de Execução: Licitações e contratos (Lei 14.133/2021), Produto/Entrega: Parecerista/Avaliador contratado(a), Quantidade: 1</t>
  </si>
  <si>
    <t>Atividades: Fomento a projetos continuados de Pontos de Cultura, Valor Estimado(R$): R$156.532,02, Quantidade Fomentada: 2, A atividade destina recursos a áreas periféricas e/ou de povos e comunidades tradicionais?: Sim</t>
  </si>
  <si>
    <t>Serão desenvolvidas de acordo com cada instrumento de ações e fomento, atividades com mais de 20% de aplicação em áreas periféricas urbanas e rurais de acordo com o previsto pela Lei 14.399/22.</t>
  </si>
  <si>
    <t>Serão adotadas metodologias para adequar os percentuais solicitados pela instrução normativa Nº 10 de 28 de dezembro de 2023, onde estabelece percentuais específicos para cotas de negros, indígenas e pessoas com deficiência, como também serão exigidos de todos os projetos aplicação de percentuais de investimento em acessibilidade.</t>
  </si>
  <si>
    <t>30882120230005-020834</t>
  </si>
  <si>
    <t>20834</t>
  </si>
  <si>
    <t>MUNICIPIO DE BOM JESUS DOS PERDOES</t>
  </si>
  <si>
    <t>52.359.692/0001-62</t>
  </si>
  <si>
    <t>PREFEITURA MUNICIPAL DE BOM JESUS DOS PERDÕES</t>
  </si>
  <si>
    <t>ELLEN CARLA CRUZ DOS SANTOS</t>
  </si>
  <si>
    <t>LUIZA NUNES CANTARINO</t>
  </si>
  <si>
    <t>As reuniões de escuta da Sociedade Civil com vistas na garantia da participação social na tomada de decisão quanto ao  formato de distribuição dos recursos oriundos da PNAB, foram organizadas pela Secretaria Municipal de Cultura e Turismo e agentes fazedores de cultura local .
No intuito de ampliar a participação de outros agentes culturais do município na discussão sobre as possibilidades de distribuição e decisão coletiva do formato final do PAAR, foi realizada 1 (uma) reunião pública  presencial.
O encontro ocorreu no dia 28 de Maio 2024, entre às 18h e às 19h41 em um equipamento público de cultura, a Secretaria de Cultura e Turismo, localizada na Rua Joaquim Rodrigues dos Santos,165- Centro, Bom Jesus dos Perdões. A reunião contou com 13 pessoas, todas elas registaram sua participação na lista de presença.  
A reunião se deu inicio com a fala da Secretária Luiza Cantarino explicando as novas mudanças da lei que agora é um plano nacional, ainda em sua fala Luiza destacou a sua opinião sobre a melhor distribuição das propostas do PAAR  de acordo com a necessidade e realidade do município. Os participantes presentes discutiram sobre suas dúvidas referente ao PNAB e chegaram a um acordo em conjunto como será a distribuição dos recursos. Ficando assim 11 projetos culturais de 10 mil reais, 4 projetos de 5 mil reais no subsídio de espaços culturais, 5% para custos operacionais no valor de R$9.295,74 e, 25% no valor de R$46.478,69 distribuídos por 5 pontos de cultura e totalizando  a verba no valor de R$185.914,74.</t>
  </si>
  <si>
    <t>https://www.bjperdoes.sp.gov.br/diario-oficial-eletronico/ler/prepara-pdf/645</t>
  </si>
  <si>
    <t>Ação: Fomento Cultural, Atividade:  Publicação de Edital de apoio a projetos culturais, Valor Estimado (R$): R$ 110.140,34,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Publicação de Edital de Subsídio de Espaços Culturais, Valor Estimado (R$): R$ 20.000,00, Forma de Execução: Chamamento público - Apoio a espaços culturais - Projeto (Decreto 11.453/2023), Produto/Entrega: Espaço Cultural mantido, Quantidade: 4, A atividade destina recursos para áreas periféricas e/ou de povos tradicionais?: Sim</t>
  </si>
  <si>
    <t>Atividade:  Custo Operacional, Valor Estimado (R$): R$ 9.295,74, Forma de Execução: Licitações e contratos (Lei 14.133/2021), Produto/Entrega: Serviço ou profissional contratado, Quantidade: 1</t>
  </si>
  <si>
    <t>Atividades: Premiação de Pontos de Cultura, Valor Estimado(R$): R$ 46.478,69, Quantidade Fomentada: 5, A atividade destina recursos a áreas periféricas e/ou de povos e comunidades tradicionais?: Sim</t>
  </si>
  <si>
    <t>Durante as reuniões de escuta pública, após a apresentação sobre os aspectos gerais e específicos da PNAB e da PNCV, onde houve a orientação de que os recursos de 20%, previstos no inciso II do Art. 7º da Lei 14.399/2022, são uma porcentagem mínima obrigatória, o público presente, sugeriu que o percentual  fosse elevado para 30% e que este fosse garantido em todos os chamamentos públicos atrelados às ações do PAAR, a proposta foi aprovada por unanimidade. 
Diante da decisão da maioria, todas as  ações descritas no PAAR contemplarão 30% de propostas culturais submetidas por:
●Projetos culturais que contemplem sua execução nas áreas periféricas e rurais do município.</t>
  </si>
  <si>
    <t>Os Chamamentos públicos relativos às ações 1.1.1, 1.1.2, 2.1.1, 2.1.2, cumprirão as cotas de 25% das vagas para pessoas negras (pretas e pardas); 10% para pessoas indígenas e 5% para pessoas com deficiência e seguirão todos os parâmetros e critérios de distribuição de vagas previstos no CAPÍTULO II da Instrução Normativa Minc nº 10/2023 e ainda garantirão pontuação bônus não cumulativa, para mulheres CIS, pessoas LGBTQIAPN+, que seguirão orientações detalhadas no CAPÍTULO III da Instrução Normativa Minc nº 10/2023 e levarão em conta o perfil do agente cultural que propõe a ação, projeto ou produto cultural. 
Nos chamamentos públicos serão previstas  medidas que contemplem o protagonismo dos agentes culturais com deficiência conforme orientações descritas no Capítulo VII da Instrução Normativa Minc nº 10/2023. Ainda será exigido nos editais que as propostas culturais garantam medidas de acessibilidade arquitetônica, atitudinal e comunicacional.</t>
  </si>
  <si>
    <t>30882120230004-017402</t>
  </si>
  <si>
    <t>17402</t>
  </si>
  <si>
    <t>MUNICIPIO DE SAPIRANGA</t>
  </si>
  <si>
    <t>87.366.159/0001-02</t>
  </si>
  <si>
    <t>Juliana Cristina Feyh</t>
  </si>
  <si>
    <t>Captação de Cultura - Gabinete de Cultura</t>
  </si>
  <si>
    <t>Roberta Elisabeth Rothen</t>
  </si>
  <si>
    <t>Secretária Municipal de Turismo, Cultura e Sapiranga</t>
  </si>
  <si>
    <t>Os Diálogos Culturais foram realizados em dois momentos no Centro Municipal de Cultura Lucio Fleck. O primeiro momento, realizado no auditório, contou com a participação de 40 pessoas aproximadamente, na sua maioria agentes culturais cadastrados no mapeamento cultural do município. Da mesma forma, integrantes do Conselho Municipal de Política Cultural. Aqueles agentes que não até aquele momento não estavam cadastrados foram orientados a realizar o mesmo através de link disponibilizado pela equipe da Secretaria Municipal de Turismo, Cultura e Desporto - SMTCD. 
O segundo encontro ocorreu na Sala Nobre do mesmo espaço cultural e contou com a presença de 25 pessoas incluindo a equipe da SMTCD, Conselho Municipal de Política Cultural e agentes culturais onde foi apresentado o processo de Preenchimento do PAAR e conversado sobre mais algumas dúvidas em relação às ações a serem lá cadastradas. Novamente esclarecimentos sobre a importância do mapeamento cultural foram realizados.</t>
  </si>
  <si>
    <t>Prefeitura Municipal de Sapiranga: 
https://sapiranga.atende.net/cidadao/pagina/politica-nacional-aldir-blanc
Diálogos Culturais - 04/06/2024: 
https://drive.google.com/file/d/1tQkvJHmWKH_O_FtgoureKcE6LVSCyyFD/view
Dia 06/06/2024
https://drive.google.com/file/d/1GqsjdEf5-e72ayD56m3aqlWIIkKO8PZq/view</t>
  </si>
  <si>
    <t>Ação: Fomento Cultural, Atividade: Contratação de Profissional para a realização de curso de formação para agentes culturais, Valor Estimado (R$): 10.000,00, Forma de Execução: Licitações e contratos (Lei 14.133/2021), Produto/Entrega: Atividade de formação (curso/oficina), Quantidade: 1, A atividade destina recursos para áreas periféricas e/ou de povos tradicionais?: Não
Ação: Fomento Cultural, Atividade: Realização de Curtas, Valor Estimado (R$): 100.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Apoio à realização de Exposições itinerantes (zona rural urbana e periférica da cidade), Valor Estimado (R$): 60.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Apoio à produção e difusão de obra literária ou de pesquisa de autores locais, Valor Estimado (R$): 13.456,9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Reforma de bem cultural (Centro de Cultura), Valor Estimado (R$): 5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e bem cultural (Biblioteca), Valor Estimado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Cultural para espaços culturais, Valor Estimado (R$): 100.000,00, Forma de Execução: Chamamento público - Fomento a execução de ações culturais - Projeto (Decreto 11.453/2023), Produto/Entrega: Instituição Cultural subsidiada, Quantidade: 10, A atividade destina recursos para áreas periféricas e/ou de povos tradicionais?: Sim</t>
  </si>
  <si>
    <t>Atividade: Contratação de Avaliadores e/ou Pareceristas, Valor Estimado (R$): 27.389,97, Forma de Execução: Parceria MROSC (Lei 13.019/2014), Produto/Entrega: Parecerista/Avaliador contratado(a), Quantidade: 5</t>
  </si>
  <si>
    <t>Atividades: Fomento a projetos continuados de Pontos de Cultura, Valor Estimado(R$): 136.948,92, Quantidade Fomentada: 6, A atividade destina recursos a áreas periféricas e/ou de povos e comunidades tradicionais?: Não</t>
  </si>
  <si>
    <t>-&gt; Apoio à realização de Curtas: Chamamento para criação de 4 curtas: 1 pessoa negra, 1 indígena, 1 PCD e 1 ampla concorrência. A exibição dos mesmos se dará em sessão única no Centro de Cultura e, posteriormente, o produto cultural curta será distribuído às escolas públicas locais sendo que em ao menos uma, deverá ser realizada uma oficina audiovisual pelo proponentes em contra partida social.
-&gt; Apoio à realização de Exposições Itinerantes (zona rural e periférica): 1 pessoa negra, 1 indígena, 1 PCD e 2 ampla concorrência. Cada exposição se realizará em duas etapas: uma delas no Centro Municipal de Cultura Lucio Fleck (com vernissage) e, a outra, em uma área a ser definida pela SMTCD desde que contemplem regiões periféricas, OU com menor índice IDH OU com menor presença de espaços e equipamentos culturais públicos OU áreas atingidas por desastres naturais OU territórios rurais OU espaços comunitários de convivência, acolhimento e alimentação, OU demais regiões que sejam habitadas por pessoas em situação de vulnerabilidade social.
-&gt; Subsídio: Chamamento público de 10 espaços e organizações culturais com reserva de 2 vagas para aqueles localizados em áreas rurais ou periféricas.</t>
  </si>
  <si>
    <t>30882120230004-015153</t>
  </si>
  <si>
    <t>15153</t>
  </si>
  <si>
    <t>MUNICIPIO DE ARAUCARIA</t>
  </si>
  <si>
    <t>76.105.535/0001-99</t>
  </si>
  <si>
    <t>MARCOS ANTONIO KULIGOVSKI</t>
  </si>
  <si>
    <t>ALEXANDRE INCKOT MIKOSZ</t>
  </si>
  <si>
    <t>A Secretaria Municipal de Cultura e Turismo (SMCT), juntamente ao Conselho Municipal de Política Cultural (CMPC) de Araucária realizou uma consulta pública presencial com debate com a comunidade cultural, para tratar sobre a distribuição dos recursos da PNAB 2024. O evento ocorreu no dia 27 de maio de 2024, às 19h, no anfiteatro do Paço Municipal Ignácio Kampa, à Rua Pedro Druszcz, nº 111 - Centro, e contou com grande participação popular. Estiveram presentes 48 (quarenta e oito) representantes de diversos segmentos artísticos da cidade, bem como membros do poder público.
Foi apresentada uma proposta pela SMCT de distribuição dos recursos, a qual foi adaptada de acordo com as sugestões e debates envolvendo todos os presentes. Todos os itens levantados foram decididos na forma de votação aberta por parte dos presentes, de forma democrática.</t>
  </si>
  <si>
    <t>Oficialmente - Publicação no site da Prefeitura do Município de Araucária, dia 22/05/2024, com a chamada "Araucária promove consulta pública sobre distribuição dos recursos da Lei Aldir Blanc". Segue link: https://araucaria.atende.net/cidadao/noticia/araucaria-promove-consulta-publica-sobre-distribuicao-dos-recursos-da-lei-aldir-blanc/.
Extra-oficialmente: divulgação em grupos de redes sociais associados à comunidade cultural, e participantes de editais anteriores (Lei Aldir Blanc e Lei Paulo Gustavo).</t>
  </si>
  <si>
    <t>Ação: Fomento Cultural, Atividade: Multiárea, Valor Estimado (R$): 705.786,78,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Subsídio e manutenção de espaços e organizações culturais, Atividade: Multiárea, Valor Estimado (R$): 72.000,00, Forma de Execução: Chamamento público - Apoio a espaços culturais - Projeto (Decreto 11.453/2023), Produto/Entrega: Instituição Cultural subsidiada, Quantidade: 2, A atividade destina recursos para áreas periféricas e/ou de povos tradicionais?: Sim</t>
  </si>
  <si>
    <t>Atividade: Custo Operacional, Valor Estimado (R$): 55.556,20, Forma de Execução: Licitações e contratos (Lei 14.133/2021), Produto/Entrega: Parecerista/Avaliador contratado(a), Quantidade: 10</t>
  </si>
  <si>
    <t>Atividades: Premiação de Pontos de Cultura, Valor Estimado(R$): 277.781,00, Quantidade Fomentada: 10, A atividade destina recursos a áreas periféricas e/ou de povos e comunidades tradicionais?: Sim</t>
  </si>
  <si>
    <t>Os editais serão tratados como multiárea, respeitando o percentual mínimo de 20% de atividades a serem realizadas em áreas periféricas.</t>
  </si>
  <si>
    <t>Os editais conterão mecanismos de ações afirmativas, conforme dispõe o Artigo 2º da IN 10/2023 (MINC), sendo: política de cotas; e procedimento simplificado de inscrição.</t>
  </si>
  <si>
    <t>30882120230005-019606</t>
  </si>
  <si>
    <t>19606</t>
  </si>
  <si>
    <t>MUNICIPIO DE CAPELA DE SANTANA</t>
  </si>
  <si>
    <t>92.122.720/0001-48</t>
  </si>
  <si>
    <t>SECRETARIA MUNICIPAL DE EDUCACAO E CULTURA DE CAPELA DE SANTANA/RS</t>
  </si>
  <si>
    <t>30.982.559/0001-25</t>
  </si>
  <si>
    <t>PATRICIA DA SILVEIRA MACHADO</t>
  </si>
  <si>
    <t>Foi realizado duas ações de escuta pública com as setoriais, compareceram em média 12 produtores culturais a apresentação da Lei Aldir Blanc, valores e definido como proceder através dos editais de fomento à cultura.</t>
  </si>
  <si>
    <t>Não foi lançado no site</t>
  </si>
  <si>
    <t>Ação: Fomento Cultural, Atividade: Festival de Cultura Popular , Valor Estimado (R$): Parceria Mrosc(Lei nº,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o Operacionalização , Valor Estimado (R$): 4853,00, Forma de Execução: Parceria MROSC (Lei 13.019/2014), Produto/Entrega: Serviço ou profissional contratado, Quantidade: 1</t>
  </si>
  <si>
    <t>Será realizado projeto curso de invernada para 36 crianças de 04 á 17  em vulnerabilidade social e contra turno escolar.
Será realizado concurso de talentos será para 20 adultos e 20 crianças do município de Capela de Santana e terá premiação os 3 primeiros lugares de cada categoria. 
Será realizado um rodeio para moradores de Capela de Santana e arredores com cantores, produtores, artesões.</t>
  </si>
  <si>
    <t>As ações abrangerão os aspectos de editais de fomento cultural e os produtores abrangerão gestão de pessoas; procedimentos de compras e contratações;  participação ; contratação cultural, economia criativa  e cultural no município.</t>
  </si>
  <si>
    <t>30882120230004-020150</t>
  </si>
  <si>
    <t>20150</t>
  </si>
  <si>
    <t>MUNICIPIO DE MONGAGUA</t>
  </si>
  <si>
    <t>46.578.506/0001-83</t>
  </si>
  <si>
    <t>PEDRO HENRIQUE SALETTI JÚNIOR</t>
  </si>
  <si>
    <t>A Prefeitura de Mongaguá, por meio da Secretaria Municipal de Cultura e, em cumprimento às diretrizes da Política Nacional Aldir Blanc de Fomento à Cultura (PNAB), realizou escutas populares para a construção do Plano Anual de Aplicação de Recursos, o PAAR, parte fundamental na implementação da Política Nacional Aldir Blanc (PNAB).
O processo de participação popular teve início no dia 09 de maio de 2024, com a divulgação do formulário online intitulado ‘CONSULTA PÚBLICA PNAB - Mongaguá - 2024’. Na sequência, houve a publicação, por meio das redes sociais oficiais da Prefeitura e Secretaria Municipal de Cultura, tanto do link para o formulário, quanto do cronograma de reuniões. Em seguida iniciou-se a busca ativa por meio de telefonemas, grupos e lista de transmissão via WhatsApp. Nestes últimos, também foram enviados o link do formulário e as artes de divulgação das datas das reuniões presenciais e online. As respostas às publicações foram altamente positivas, expressadas por meio de comentários e reações rápidas.
As reuniões públicas ocorreram entre os dias 13 e 19 de maio de 2024. Os locais dos encontros presenciais foram: Centro Cultural Raul Cortez, situado à Avenida São Paulo, 3.465, Jardim Umuarama, e Centro Cultural Antônio Pires de Abreu, situado à Rua Caraguatatuba, 479, Balneário Agenor de Campos. Houve, também, três encontros via reuniões virtuais, por intermédio da plataforma Meet, da Google. Em todos os encontros, os participantes tiveram a oportunidade de conhecer a PNAB, a PNCV e detalhes da aplicação dos recursos; tiraram dúvidas sobre quem poderá participar, quais serão as atividades culturais passíveis de receber os recursos, quem poderá responder aos editais, e ainda, os resultados parciais das respostas ao formulário online.
O cronograma das reuniões de diálogo com a sociedade civil para a construção coletiva do Plano Anual de Aplicação dos Recursos (PAAR 2024) teve início no dia 13 de maio, com reuniões às 10h, 14h e 19h, no Teatro do Centro Cultural Raul Cortez. Este primeiro dia de escuta contou com a presença de mais de 25 trabalhadoras e trabalhadores da cultura de Mongaguá. Na reunião das 19 horas, após a explicação de como o valor deveria ser dividido, ficou pactuado que para as Obras e Aquisições de Bens Culturais seria reservada a quantia de R$65.000,00 (sessenta e cinco mil reais) para a realização de obras de melhoria em acessibilidade do Centro Cultural Raul Cortez, Centro de Oficinas Municipais Sérgio Tamagnini e Centro Cultural Antônio Pires de Abreu.
No dia 14 de maio, com reuniões às 10h, 14h e 19h, foi a vez dos encontros online, via plataforma Meet. Nestes encontros, foi registrada a participação de 27 pessoas. Neste segundo dia de escutas foi validado o que havia sido pactuado com relação ao valor a ser investido em Obras, ocasião em que os presentes compreenderam a importância e benefícios desse investimento e sua aplicação. Além de recebimento de novas propostas e formas que poderiam ser realizadas a implantação da PNAB em Mongaguá, tornando as escutas momentos de discussões e reflexão sobre assunto, e compilando informações para que fossem apuradas por todos os que participaram. 
Já no dia 16, as reuniões, com foco no setorial de artesanato, aconteceram no Centro Cultural Antônio Pires de Abreu, situado à Rua Caraguatatuba, 479, Balneário Agenor de Campos, na ocasião foram pactuadas as seguintes diretrizes: 
1 - Criação de um edital exclusivo para o setor;
2 - Modalidade premiação;
3 - Valor de R$ 48.000,00;
4 - Número de contemplados: 48 artesãos.
No dia 17, ocorreu o encontro setorial dos povos originários, que contou com a presença  das lideranças de cinco das sete aldeias de Mongaguá. Na ocasião, foram esclarecidas dúvidas com relação à participação e valores destinados.
Após o debate, os representantes dos povos indígenas, entenderam que o prazo para qualquer deliberação foi considerado curto, sendo que, no entendimento deles, indígenas, seria importante levar o que foi debatido no Encontro Setorial para as suas respectivas aldeias, que possuíam realidades distintas, a fim de analisar e ter uma percepção melhor do que deveria ser adotado em relação à execução da lei. Ficando combinado de voltarem a se reunir no domingo dia 19 de maio às 12h, sendo deste modo uma hora antes do encontro que finalizaria o PAAR.
Por fim, no dia 19 de maio, no Centro Cultural Raul Cortez, às 12h30, aconteceu a reunião extraordinária com as lideranças dos povos indígenas, a fim de trazer a proposta, pensada por eles, validando a proposta construída na reunião setorial, ficando pactuado a proposta supracitada.
1 - Criação de Edital específico para os indígenas;
2 - Modalidade premiação;
3 - Valor de R$ 46.000,00;
4 - 4 Prêmios para Ações em Coletivo no valor R$ 5.000,00 (cinco mil reais);
5 - 52 prêmios de R$500,00 (quinhentos reais).
Na sequência, iniciou-se a Plenária Final para a discussão das propostas levantadas durante a semana, e outras, que surgiram durante o encontro final. Mais uma vez, houve a explicação acerca da PNAB, a fim de melhor situar os presentes sobre tudo o que seria decidido. Após uma hora de debate entre os fazedores e fazedoras de Cultura, e as deliberações alcançadas pelos mesmos por meio de votações, o cenário ficou da seguinte forma:  o total do recurso da PNAB 2024, em Mongaguá, é de R$462.287,97 (quatrocentos e sessenta e dois mil, duzentos e oitenta e sete mil e noventa e sete centavos); Deste total, Edital para pontos de Cultura conforme a Proposta Número Um escolhida pela maioria de votos, será aplicado na ‘POLÍTICA NACIONAL CULTURA VIVA’: R$ 115.571,99 (cento e quinze mil, quinhentos e setenta e um reais e noventa e nove centavos), divididos, em conformidade com a Lei, da seguinte maneira: Pontos de Cultura de Formalizados 02 (duas) propostas de R$22.785,99 (vinte e dois mil, setecentos e oitenta e cinco reais e noventa e nove centavos), totalizando R$ 45.571,98 (quarenta e cinco mil, quinhentos e setenta e um reais e noventa e oito centavos); Pontos de Cultura Não Formalizados 07 (sete) prêmios de R$10.000,00 (dez mil reais), totalizando R$70.000,00 (setenta mil reais). Em ‘OUTRAS AÇÕES’ o valor de R$346.715,98 (trezentos e quarenta e seis mil, setecentos e quinze reais e noventa e oito centavos) dividido, em conformidade com a Lei, da seguinte maneira: Implementação da Lei: R$23.114,39 (vinte e três mil, cento e quatorze reais e trinta e nove centavos); Obras e Aquisições de Bens Culturais: R$65.000,00 (sessenta e cinco mil reais); Editais de Premiação e Fomento: R$258.000,00 (duzentos e cinquenta e oito mil); Tendo por objetivo cumprir o percentual de investimentos em ações em periferias e áreas rural e ainda ações afirmativas para comunidades tradicionais, foi destinado para o Edital de Premiação para os Povos Indígenas o valor de R$46.000,00 (quarenta e seis mil reais), da seguinte maneira: 04 (quatro) candidaturas em Grupo ou Coletivo com prêmios de R$5.000,00 (cinco mil reais) cada e 52 (cinquenta e duas) candidaturas Individuais com prêmio de R$500,00 (quinhentos reais) cada. Para o Edital de Premiação para Artesão - foram destinados R$48.000,00 (quarenta e oito mil reais) para 48 (quarenta e oito) prêmios de R$1.000,00 (mil reais) cada, totalizando R$48.000,00 (quarenta e oito mil reais). Para  Edital de Fomento para Ações, Circulação, Produção Artística, que somam R$164.000,00 (cento e sessenta e quatro mil reais) foram divididos, de acordo com a Proposta Número Três, escolhida pela plenária, da seguinte forma: Primeiras Obras Individuais 04 (quatro) propostas de R$1.000,00 (mil reais) cada, totalizando R$4.000,00 (quatro mil reais); Projetos Individuais 04 (quatro) propostas de R$4.000,00 (quatro mil reais) cada, totalizando R$16.000,00 (dezesseis mil reais);  Eventos Culturais 03 (três) propostas de R$8.000,00 (oito mil reais) cada, totalizando R$24.000,00 (vinte e quatro mil reais); Formação Cultural 02 (duas) propostas de R$7.500,00 (sete mil e quinhentos reais) cada, totalizando R$ 15.000,00 (quinze mil reais); Primeiras Obras em Grupo  02 (duas) propostas de R$5.000,00 (cinco mil reais) cada, totalizando R$10.000,00 (dez mil reais); Audiovisual e Games 02 (duas) propostas de R$7.500,00 (sete mil e quinhentos reais) cada, totalizando R$15.000,00 (quinze mil reais); Grupos e Coletivos - Circulação 04 (quatro) propostas de R$10.000,00 (dez mil reais) cada, totalizando R$40.000,00 (quarenta mil reais); e Grupos e Coletivos - Produção 02 (duas) propostas de R$20.000,00 (vinte mil reais) cada, totalizando R$ 40.000,00 (quarenta mil reais). Restando, assim, R$601,59 (seiscentos e um reais e cinquenta e nove centavos), que serão somados aos rendimentos do recurso que se encontra aplicado, suplementando o recurso disponível para os editais abertos.
Assim, somando todos os encontros, houve a participação de 121 pessoas, entre trabalhadores e trabalhadoras da cultura, gestores e público em geral, além de 93 respostas no formulário online. Com o resultado de todo o processo, há de se destacar o empenho e participação do Movimento Artístico e Cultural de Mongaguá - MACM, da sociedade civil organizada com a presença de presidentes e diretores de instituições de cunho cultural, bem como de pessoas que frequentam as atividades culturais de Mongaguá, que se fizeram ouvir, dando sua valiosa contribuição para a construção deste processo de gestão compartilhada que envolveu a criação do PAAR no município.
A Finalização do PAAR marcou a etapa final de um processo que contou com mais de 10 escutas populares (presenciais e online), incluindo os Encontros Setoriais com Artesãos e com os Povos Indígenas, onde a população em geral e, principalmente, os fazedores e fazedoras de cultura, tiveram à disposição explanações acerca da PNAB, seus trâmites e aplicações. Nas ocasiões, também foram abertos espaços, onde o público presente, ou seja, os beneficiários e protagonistas, juntamente a representantes do Movimento Artístico e Cultural de Mongaguá, puderam debater, questionar, sugerir e decidir por ações em prol da melhor execução da Lei no município.</t>
  </si>
  <si>
    <t>Divulgações:
Consulta pública:
Divulgação do formulário e de todos os encontros:
https://www.instagram.com/p/C6ww3negGXl/?igsh=MXI1aHMycmNvM3JoYw==
https://www.facebook.com/share/p/EA3cGUmjGmTUA39V/?mibextid=WC7FNe
https://www.facebook.com/share/p/j8nWFiwaSN3UdT33/?mibextid=ox5AEW
https://www.instagram.com/p/C6zIVCNv6wL/?igsh=aXJxZWx6NDBydnVu
Consulta pública encontros on-line:
https://www.instagram.com/p/C67IXGbALk5/?igsh=bTNlYXQ2bXBxZ2Q3
https://www.facebook.com/share/p/EA3cGUmjGmTUA39V/?mibextid=WC7FNe
https://www.facebook.com/share/p/gxtAC6qsg9epS74F/?mibextid=ox5AEW
Consulta pública setorial de artesanato e povos indígenas:
https://www.instagram.com/p/C69lzc4AOhp/?igsh=MXVsdW1tYjhubzY3Yg==
https://www.facebook.com/share/p/rwQaMbd8xL4uAYgc/?mibextid=WC7FNe
https://www.facebook.com/share/p/yf3Y2gTtmo7VLkVJ/?mibextid=ox5AEW
https://www.instagram.com/p/C6_5dDWr4zm/?igsh=OWtnZ3hzOGRsZWUx
Consulta Pública Encontro Final Para Finalização Do PAAR
https://www.instagram.com/p/C7FyOE3gSNl/?igsh=MTVsMWIxNmxvZzB0cQ==
https://www.facebook.com/share/p/kpHhkFLdw3APbuSg/?mibextid=WC7FNe
https://www.facebook.com/share/p/gF8rKmRn9oZriqZ1/?mibextid=ox5AEW
https://www.instagram.com/p/C7FDBKCtrwp/?igsh=MTJqcDIwZm9mbHhvYw==
Consulta Pública Encontro Final Para Finalização Do PAAR
https://www.instagram.com/reel/C7Hg5LugcJr/?igsh=MTVjZHg5ajAxMjl2Nw==
https://www.facebook.com/share/r/o5CobP6KJnpsA6py/?mibextid=WC7FNe
https://www.facebook.com/share/v/xKNH2D7Z2yvDynbp/?mibextid=ox5AEW
https://www.instagram.com/reel/C7HwMBMNaO9/?igsh=MXAxanUyd296eThhdQ==
Consulta Pública Divulgação Dos Encontros presenciais e on-line
https://www.instagram.com/p/C7K2L6bgIhu/?igsh=MXIyeHN0emF3aW90ag==
https://www.facebook.com/share/p/6y844mMjEy8qV3xM/?mibextid=WC7FNe
Consulta pública online:
Formulário:
https://docs.google.com/forms/d/e/1FAIpQLSe64PpR0_ahacDk6GMcKfDameUMwK9yogSqQ1SwH3xGomwuKA/viewform
Resultado do formulário:
https://docs.google.com/forms/d/e/1FAIpQLSe64PpR0_ahacDk6GMcKfDameUMwK9yogSqQ1SwH3xGomwuKA/viewform?usp=sharing 
Link dos vídeos:
https://mongagua.sp.gov.br/pnab-divulgacoes-videos
Link da página PNAB (onde constam as atas e demais informações:
https://mongagua.sp.gov.br/pnab-pagina</t>
  </si>
  <si>
    <t>Ação: Fomento Cultural, Atividade: Edital de Premiação “Povos Indígenas”, Valor Estimado (R$): 46.000,00, Forma de Execução: Chamamento público - Premiação Cultural (Decreto 11.453/2023), Produto/Entrega: Prêmio Cultural concedido, Quantidade: 56, A atividade destina recursos para áreas periféricas e/ou de povos tradicionais?: Sim
Ação: Fomento Cultural, Atividade: Edital de Premiação “Artesanato”, Valor Estimado (R$): 48.000,00, Forma de Execução: Chamamento público - Premiação Cultural (Decreto 11.453/2023), Produto/Entrega: Prêmio Cultural concedido, Quantidade: 48, A atividade destina recursos para áreas periféricas e/ou de povos tradicionais?: Sim
Ação: Fomento Cultural, Atividade: Edital de fomento a projetos culturais de produção e circulação artístico-culturais, Valor Estimado (R$): 164.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Obras; Reformas e Aquisição de bens culturais, Atividade: Reforma e modernização de         Centros Culturais adiministrados pela prefeitura, Valor Estimado (R$): 65.000,00, Forma de Execução: Licitações e contratos (Lei 14.133/2021), Produto/Entrega: Equipamento/Espaço Cultural reformado/modernizado, Quantidade: 02, A atividade destina recursos para áreas periféricas e/ou de povos tradicionais?: Sim</t>
  </si>
  <si>
    <t>Atividade: Capacitação para elaboração de projetos voltada para agentes culturais interessados em submeter propostas aos editais; Pareceristas para comissão de seleção de análise dos projetos culturais submetidos nos editais; Consultoria; Busca ativa, Valor Estimado (R$): 23.114,39, Forma de Execução: Licitações e contratos (Lei 14.133/2021), Produto/Entrega: Serviço ou profissional contratado, Quantidade: 1</t>
  </si>
  <si>
    <t>Atividades: Premiação de Pontos de Cultura, Valor Estimado(R$): 115.571,99, Quantidade Fomentada: 9, A atividade destina recursos a áreas periféricas e/ou de povos e comunidades tradicionais?: Sim</t>
  </si>
  <si>
    <t>Em cumprimento aos 20% previstos no inciso Il do art. 7° da Lei n° 14.399/2022, as 4 linhas de editais que serão abertas, contemplarão, premiações, ações ou atividades a serem realizadas em áreas periféricas urbanas e rurais, bem como em áreas de povos e comunidades tradicionais.
O edital de premiação da Política Nacional de Cultura Viva onde serão premiadas 9 candidaturas e ao menos duas serão voltadas para áreas periféricas ou tradicionais.
Ainda teremos o edital de premiação, voltado especificamente aos povos indígenas, que contemplará candidaturas individuais e em grupo nos territórios das aldeias de Mongaguá, somando um valor de R$ 46.000,00, que representa 9,9% do total do recurso recebido pela cidade. O Edital de Fomento para Ações, Circulação, Produção Artística, que será um edital guarda-chuva onde atenderemos a demanda residual dos 20% da ação de democratização ao acesso à fruição e a produção artística e culturais em áreas periféricas urbanas e rurais, bem como em áreas de povos e comunidades tradicionais.</t>
  </si>
  <si>
    <t>30882120230005-018922</t>
  </si>
  <si>
    <t>18922</t>
  </si>
  <si>
    <t>MUNICIPIO DE UIRAMUTA</t>
  </si>
  <si>
    <t>01.612.681/0001-01</t>
  </si>
  <si>
    <t>Jocei Nascimento Soares</t>
  </si>
  <si>
    <t>A Consulta Pública foi realizada no dia 28 de maio de 2024, às 19h, horário local, na sede da Prefeitura. Contou com a participação de 14 (quatorze) artistas locais e servidores da Prefeitura. Na ocasião decidiu-se em conjunto com os artistas locais sobre a destinação dos recurso recebido através da PNAB, bem como aspectos do edital.</t>
  </si>
  <si>
    <t>https://www.diariomunicipal.com.br/amr/
dia 12/6/2024 pág. 03</t>
  </si>
  <si>
    <t>Ação: Fomento Cultural, Atividade: Música, artesanato e demais manifestações culturais que serão especificadas em edital,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culturais em diversas manifestações artísticas que serão definidas em edit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cultural a ser definido em edital, Valor Estimado (R$): 31.625,2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4.820,00, Forma de Execução: Licitações e contratos (Lei 14.133/2021), Produto/Entrega: Consultoria contratada, Quantidade: 4</t>
  </si>
  <si>
    <t>Ações de incentivo direto a programas, projetos e ações de democratização do acesso e fruição e à produção artística e cultural em áreas periféricas e comunidades indígenas. Ressalta-se que as três categorias descritas abrangem tal critério, uma vez que a maior parte dos fazedores culturais são de comunidades indígenas (fora da área central/urbana).</t>
  </si>
  <si>
    <t>30882120230005-021035</t>
  </si>
  <si>
    <t>21035</t>
  </si>
  <si>
    <t>MUNICIPIO DE MORPARA</t>
  </si>
  <si>
    <t>13.798.574/0001-07</t>
  </si>
  <si>
    <t>JOSEMÁRIA ALMEIDA BONFIM</t>
  </si>
  <si>
    <t>COORDENADORA GERAL DE CULTURA</t>
  </si>
  <si>
    <t>A ESCUTA CULTURAL DA POLÍTICA NACIONAL ALDIR BLANC, FOI REALIZADA DIA 09 DE ABRIL, AS 18H30, NA CÂMARA DE VEREADORES, REALIZADA PELA SECRETARIA DE EDUCAÇÃO, CULTURA, ESPORTE E LAZER, ATRAVÉS DO DEPARTAMENTO DE CULTURA, ONDE FOI CONVIDADOS OS ARTISTAS E TRABALHADORES DA CULTURA PARA DIALOGAR SOBRE A EXECUÇÃO DA LEI ALDIR BLANC NO MUNICÍPIO. PARTICIPARAM 23 PESSOAS DE DIVERSAS CATEGORIAS CULTURAL, ASSIM COMO REPRESENTANTE DE ÓRGÃO E COMUNIDADES RURAIS. MANIFESTARAM INTERESSE EM CONCORRER AOS CHAMAMENTOS PÚBLICOS DE FOMENTO À EXECUÇÃO DE AÇÕES CULTURAIS, NAS DIVERSAS CATEGORIAS, ASSIM COMO DESTINAR PORCENTAGENS DO RECURSO DENTRO DAS DIVERSAS ÁREAS, A COMUNIDADES RURAIS.</t>
  </si>
  <si>
    <t>https://www.morpara.ba.gov.br/site/paginadinamica/paginadinamica-290520241002571784-PAAR-Lei-Aldir-Blanc</t>
  </si>
  <si>
    <t>Ação: Fomento Cultural, Atividade: APRESENTAÇÃO DE TRIO DE FORRÓ TRADICIONAL PÉ DE SERRA, EM ESPAÇO PÚBLICO COM SONORIZAÇÃO PRÓPRIA, PARA APRESENTAÇÃO DE NO MINIMO 3HS, Valor Estimado (R$): UNITÁRIO 3.000,00 - TOTAL 6.0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ELECIONAR BANDAS LOCAIS, FORMADAS NOS VARIADOS RITMOS,PARA APRESENTAÇÃO EM ESPAÇO PÚBLICO COM SONORIZAÇÃO PRÓPRIA, COM NO MÍNIMO 3HS, Valor Estimado (R$): UNITÁRIO2.000,00 TOTAL:1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SHOW ARTÍSTICO INSTRUMENTAL PLAYBACK, EM ESPAÇO PÚBLICO COM SONORIZAÇÃO PRÓPRIA, PARA APRESENTAÇÃO DE NO MINIMO 3HS, Valor Estimado (R$): UNITÁRIO 1.500,00 TOTAL: 7.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A PRODUÇÃO AUDIOVISUAL AMADOR, Valor Estimado (R$): UNITÁRIO:2.000,00  TOTAL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ELECIONAR PROPOSTAS APRESENTAÇÃO  DE DJ,s  EM ESPAÇO PÚBLICO COM SONORIZAÇÃO PRÓPRIA, PARA APRESENTAÇÃO DE NO MÍNIMO 3HS., Valor Estimado (R$): UNITÁRIO:1.400,00 TOTAL:2.8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ÃO ARTES VISUAIS CONFECÇÃO DE PINTURA EM TELA 60X80 COM TEMA LIVRE OU PAISAGEM DA CIDADE DE MORPARÁ, Valor Estimado (R$): UNITÁRIO:1.500,00 TOTAL:7.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DUÇÃO DE PEÇAS ARTESANAIS PARA EXPOSIÇÃO, Valor Estimado (R$): UNITÁRIO:1.465,00 TOTAL: 16.115,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SELECIONAR PROPOSTAS DE EXPRESSÕES CULTURAIS, PARA APRESENTAÇÃO EM ESPAÇO  PÚBLICO., Valor Estimado (R$): UNITÁRIO:2.500,00 TOTAL:7.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SELECIONAR PROPOSTAS DE FORMAÇÃO ARTISTICA, MINISTRADOS POR TECNICOS LOCAIS DEVIDAMENTE CAPACITADOS  SENDO AULA DE DANÇA, CAPOEIRA E PERCUSSÃO, PARA ALUNOS DA REDE MUNICIPAL DE ENSINO COM CARGA HORARIA DE 192 HORAS, NO PERIODO DE 3 MESES, Valor Estimado (R$): UNITÁRIO:2.100,00 TOTAL :6.3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TENDE APOIAR PUBLICAÇÃO DE LIVRO DE CORDEL, NO TAMANHO MINIMO DE 15X20cm,  PRETO E BRANCO OU COLORIDO, COM NO MINIMO 40 PAGINAS, MIOLO E CAPA COM PAPEL COMUM, DE AUTOR LOCAL., Valor Estimado (R$): UNITARIO:3.000,00                      TOTAL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3.000,00, Forma de Execução: Licitações e contratos (Lei 14.133/2021), Produto/Entrega: Serviço ou profissional contratado, Quantidade: 1</t>
  </si>
  <si>
    <t>DESTINAR OS 20% DENTRO DO CHAMAMENTO</t>
  </si>
  <si>
    <t>CRITÉRIOS DIFERENCIADOS DE PONTUAÇÃO , NOS CASOS DE DESENPATES</t>
  </si>
  <si>
    <t>30882120230005-018344</t>
  </si>
  <si>
    <t>18344</t>
  </si>
  <si>
    <t>MUNICIPIO DE CACHOEIRA DE MINAS</t>
  </si>
  <si>
    <t>18.675.959/0001-92</t>
  </si>
  <si>
    <t>Jessica Barbosa Pereira</t>
  </si>
  <si>
    <t>Auxiliar de Serviços Internos</t>
  </si>
  <si>
    <t>Matheus Henrik Pereira de Souza</t>
  </si>
  <si>
    <t>No dia 28 de maio, às 16h, o salão de reuniões da Prefeitura Municipal de Cachoeira de Minas foi um local importante para a realização do processo de participação social, reunindo diversos membros da comunidade, incluindo o Secretário de Turismo e Cultura, agentes culturais do município, membros do Conselho do Patrimônio Cultural, representantes da cultura como artesões, pintores, músicos e outros participantes envolvidos nas atividades culturais locais. O encontro foi realizado de forma presencial, proporcionando um ambiente propício para o diálogo aberto e inclusivo. A reunião teve como objetivo principal decidir a aplicação dos recursos do Plano Anual de Aplicação de Recursos (PAAR) da Política Nacional Aldir Blanc (PNAB). A presença de vários participantes garantiu uma boa representação do segmento cultural, refletindo os diferentes segmentos do município.
A reunião foi conduzida de maneira organizada e democrática. O Secretário de Turismo e Cultura iniciou o encontro apresentando o contexto e a importância do PAAR, seguido pela abertura para que os participantes expressassem suas. Após todos participarem, fez uma explanação geral da distribuição dos recursos.
1- Edital para Apoio aos Agentes Culturais do Município
Descrição: Este edital será lançado com o objetivo de fornecer uma premiação aos agentes culturais de Cachoeira de Minas, incentivando a continuidade e o desenvolvimento de suas atividades. Objetivo: Fortalecer a atuação dos agentes culturais, promovendo a diversidade e a riqueza cultural do município.
2- Festival Cultural 
Descrição: Um festival que celebra as tradições locais, com apresentações de música, danças, dentre outras ações. Objetivo: Valorizar e preservar as tradições culturais locais, oferecendo um espaço para expressão artística e interação comunitária.
3- Aquisição de Equipamentos
Descrição: Aquisição de novos equipamentos, como instrumentos musicais e vestimentas tradicionais para os artistas locais. Objetivo: Equipar aprimorar os artistas e grupos culturais do município, possibilitando performances de maior qualidade e ajudando a manter vivas as tradições culturais.
4- Projeto Raízes: Arte no Campo
Descrição: Um projeto de descentralização cultural que promove atividades artísticas e culturais para as áreas rurais de Cachoeira de Minas, promovendo a inclusão e a valorização da cultura local em todos os cantos do município. Objetivo: Expandir o acesso à cultura e fortalecer os laços comunitários através da arte, beneficiando diretamente as comunidades rurais.
5- Custo Operacional - 	Contratação de empresa para assessoria/consultoria.</t>
  </si>
  <si>
    <t>https://www.cachoeirademinas.mg.gov.br</t>
  </si>
  <si>
    <t>Ação: Fomento Cultural, Atividade: Edital para Apoio aos Agentes Culturais do Município, Valor Estimado (R$): R$ 50.000,00, Forma de Execução: Chamamento público - Premiação Cultural (Decreto 11.453/2023), Produto/Entrega: Prêmio Cultural concedido, Quantidade: 1, A atividade destina recursos para áreas periféricas e/ou de povos tradicionais?: Não
Ação: Fomento Cultural, Atividade: Festival Cultural, Valor Estimado (R$): R$ 20.101,60, Forma de Execução: Licitações e contratos (Lei 14.133/2021), Produto/Entrega: Festival/Festa Popular realizada, Quantidade: 1, A atividade destina recursos para áreas periféricas e/ou de povos tradicionais?: Sim
Ação: Fomento Cultural, Atividade:  Aquisição de equipamentos (instrumentos, vestimentas, etc), Valor Estimado (R$): R$ 8.500,00, Forma de Execução: Licitações e contratos (Lei 14.133/2021), Produto/Entrega: Ação Cultural Fomentada/Projeto cultural fomentado, Quantidade: 1, A atividade destina recursos para áreas periféricas e/ou de povos tradicionais?: Não
Ação: Fomento Cultural, Atividade: Projeto Raízes: Arte no Campo , Valor Estimado (R$): R$ 20.900,00 , Forma de Execução: Chamamento público - Premiação Cultural (Decreto 11.453/2023), Produto/Entrega: Prêmio Cultural concedido, Quantidade: 1, A atividade destina recursos para áreas periféricas e/ou de povos tradicionais?: Não</t>
  </si>
  <si>
    <t>Atividade: Contratação de empresa para assessoria/ consultoria , Valor Estimado (R$): R$ 4.900,00, Forma de Execução: Licitações e contratos (Lei 14.133/2021), Produto/Entrega: Consultoria contratada, Quantidade: 1</t>
  </si>
  <si>
    <t>Projeto Raízes: Arte no Campo
Descrição
O Projeto Raízes: Arte no Campo é uma iniciativa de descentralização cultural que busca levar atividades artísticas e culturais às áreas rurais de Cachoeira de Minas. O projeto visa a inclusão e a valorização da cultura local, promovendo diversas manifestações artísticas e culturais em todos os cantos do município. Este projeto é uma oportunidade para que artesãos, pintores, produtores gastronômicos, músicos e outros artistas locais possam exibir seus trabalhos e talentos, fortalecendo os laços comunitários e celebrando a riqueza cultural da região.
Objetivo:
O principal objetivo do Projeto Raízes é expandir o acesso à cultura e fortalecer os laços comunitários através da arte, beneficiando diretamente as comunidades rurais de Cachoeira de Minas. O projeto promove a inclusão cultural e valoriza a produção artística local, criando um espaço onde todos possam participar e apreciar a diversidade cultural do município.
Atividades:
1. Artesanato:
   - Exposições de artesanato local, incluindo trabalhos em cerâmica, madeira, tecidos e outros materiais.
2. Pintura:
   - Exposições de obras de artistas locais, com pinturas que refletem a paisagem e a vida rural de Cachoeira de Minas.
3. Gastronomia:
   - Feiras gastronômicas com a participação de produtores locais, oferecendo uma variedade de produtos artesanais como queijos, doces, conservas e outros alimentos típicos.
4. Música:
   - Apresentações musicais com músicos locais, incluindo gêneros como música caipira, sertaneja, MPB e outros.
5. Outras Atividades:
   - Performances teatrais e de dança, apresentando talentos locais e promovendo a expressão artística em todas as suas formas.
O Projeto Raízes será exibido durante o Festival Cultural, que faz parte das ações da PNAB 2024.
Com o Projeto Raízes, Cachoeira de Minas não só celebra sua cultura, mas também promove a inclusão e o desenvolvimento cultural nas áreas rurais, garantindo que todos os cantos do município tenham acesso às artes e à cultura.</t>
  </si>
  <si>
    <t>Edital para Apoio aos Agentes Culturais do Município:
Ação Afirmativa: Reserva de uma parte do orçamento do edital exclusivamente para projetos que promovam a diversidade cultural, incentivando propostas que abordem temas como inclusão social, igualdade de gênero e valorização das culturas tradicionais.
Festival Cultural:
Ação Afirmativa: Programação dedicada a destacar e promover a participação de grupos culturais minoritários ou marginalizados da comunidade, oferecendo oportunidades de apresentação e visibilidade durante o evento.
Aquisição de Equipamentos (instrumentos, vestimentas, etc):
Ação Afirmativa: Priorizar a compra de equipamentos produzidos localmente ou de fornecedores que apoiem iniciativas de responsabilidade social e desenvolvimento comunitário, contribuindo para fortalecer a economia local.
Projeto Raízes: Arte no Campo:
Ação Afirmativa: Implementar programas de transporte acessíveis para garantir que residentes de áreas rurais tenham meios de participar das atividades do projeto, eliminando barreiras de acesso geográfico e econômico.</t>
  </si>
  <si>
    <t>30882120230005-018391</t>
  </si>
  <si>
    <t>18391</t>
  </si>
  <si>
    <t>MUNICIPIO DE PORTO FIRME</t>
  </si>
  <si>
    <t>18.567.354/0001-88</t>
  </si>
  <si>
    <t>Kelvim Martins Cordeiro</t>
  </si>
  <si>
    <t>Secretario municipal de Esportes, cultura e Turismo</t>
  </si>
  <si>
    <t>A escuta foi realizada no dia 27 de maio de forma presencial na câmara municipal de porto firme e contou com mais de dez fazedores do cultura, todos do gênero masculino. O municipio ainda não tem conselho de cultura. O incio da reunião foi destinado a explicar sobre a lei e como os seus recurso podem ser gastos, houve participação dos fazedores de cultura, que relataram a experiência com a Lei Paulo Gustavo, falando sobre os pontos negativos e positivos e com esse experiência opinaram sobre como o recurso da PNAB deve ser empregado.</t>
  </si>
  <si>
    <t>Publicação: https://portofirme.mg.gov.br/transparencia/lei-aldir-blanc</t>
  </si>
  <si>
    <t>Ação: Fomento Cultural, Atividade: Edital premiação trajetória individual,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Edital para grupos, Valor Estimado (R$): 61.811,28, Forma de Execução: Chamamento público - Premiação Cultural (Decreto 11.453/2023), Produto/Entrega: Prêmio Cultural concedido, Quantidade: 6, A atividade destina recursos para áreas periféricas e/ou de povos tradicionais?: Sim</t>
  </si>
  <si>
    <t>Atividade: Consultoria , Valor Estimado (R$): 4.832,17, Forma de Execução: Licitações e contratos (Lei 14.133/2021), Produto/Entrega: Consultoria contratada, Quantidade: 1</t>
  </si>
  <si>
    <t>Tanto nas vagas para grupos e trajetória individual será respeitado a porcentagem prevista em lei. De forma que uma vaga para trajetória individual será para fazedores de cultura residentes na area rural e duas premiações de grupo será também destinado para esses bem como a atuação nessa area.</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nos projetos.
Uso de linguagem simples nos editais
Capacitação para proponentes após o lançamento dos editais
Edital específico para ações em territórios periféricos e tradicionais</t>
  </si>
  <si>
    <t>30882120230005-018474</t>
  </si>
  <si>
    <t>18474</t>
  </si>
  <si>
    <t>MUNICIPIO DE RIACHO DOS MACHADOS</t>
  </si>
  <si>
    <t>16.925.208/0001-51</t>
  </si>
  <si>
    <t>CLÁUCIO SILVIO PEREIRA</t>
  </si>
  <si>
    <t>Foi realizado uma reunião presencial no dia 28 de maio de 2024, no Centro Cultural da Cidade, se fizeram presentes 25 (vinte e cinco) pessoas entre artistas de diversos segmentos culturais (Grupo de Folia de Reis, cantores, artesãos, comunidade quilombola e outros), membros do Conselho Municipal de Cultura e funcionários da Prefeitura Municipal, a reunião foi conduzida pelo Secretário de Cultura a qual falou com todos sobre o recurso da PNAB Aldir Blanc e que a reunião seria para que em conjunto (Município, Artistas, Conselho Municipal de Cultura) elaborassem o PAAR – Plano Anual de Aplicação de Recursos. Após muita conversa os artistas pediram que fossem elaborados editais mais simples, que sentiram muita dificuldade com os editais da Lei Paulo Gustavo, disseram que seria muito bom dar prêmios, fomentar projetos culturais, concursos, capacitações. Foram muitas sugestões e todas as contribuições feitas durante o encontro foram registradas e analisadas.</t>
  </si>
  <si>
    <t>https://riachodosmachados.mg.gov.br/</t>
  </si>
  <si>
    <t>Ação: Fomento Cultural, Atividade: Shows musicais,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Valor Estimado (R$): R$ 33.506,02, Forma de Execução: Chamamento público - Fomento a execução de ações culturais - Projeto (Decreto 11.453/2023), Produto/Entrega: Prêmio Cultural concedido, Quantidade: 67, A atividade destina recursos para áreas periféricas e/ou de povos tradicionais?: Sim
Ação: Fomento Cultural, Atividade: Festival de Cultura Popular,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Festas Populares ou Grupos Populares, Valor Estimado (R$): R$ 10.000,00, Forma de Execução: Chamamento público - Fomento a execução de ações culturais - Projeto (Decreto 11.453/2023), Produto/Entrega: Prêmio Cultural concedido, Quantidade: 5, A atividade destina recursos para áreas periféricas e/ou de povos tradicionais?: Sim</t>
  </si>
  <si>
    <t>Atividade: suporte ao acompanhamento e ao monitoramento dos processos e das propostas apoiadas, Valor Estimado (R$): 3.868,74, Forma de Execução: Licitações e contratos (Lei 14.133/2021), Produto/Entrega: Consultoria contratada, Quantidade: 1</t>
  </si>
  <si>
    <t>Editais de Premiação para Grupos de Cultura Popular, Comunidade Quilombola.</t>
  </si>
  <si>
    <t>Pontuação Bônus para idosos, grupos e povos de comunidades tradicionais, negros.</t>
  </si>
  <si>
    <t>30882120230005-020374</t>
  </si>
  <si>
    <t>20374</t>
  </si>
  <si>
    <t>MUNICIPIO DE QUATRO IRMAOS</t>
  </si>
  <si>
    <t>04.215.994/0001-14</t>
  </si>
  <si>
    <t>Aljucir Leobaldo Antunes de Quadros</t>
  </si>
  <si>
    <t>Coordenador da Cultura e Turismo</t>
  </si>
  <si>
    <t>Escuta da sociedade civil através de seus representantes no Conselho Municipal de Cultura em reunião ordinária realizada no dia 28 de maio de 2024, nas dependência da Prefeitura Municipal.</t>
  </si>
  <si>
    <t>Reunião presencial, não se aplica.</t>
  </si>
  <si>
    <t>Ação: Fomento Cultural, Atividade: Edital de chamamento público para ações culturai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e espaço destinado a cultura e/ou aquisição de acervo, Valor Estimado (R$): 10.000,00, Forma de Execução: Licitações e contratos (Lei 14.133/2021), Produto/Entrega: Espaço Cultural mantido, Quantidade: 1, A atividade destina recursos para áreas periféricas e/ou de povos tradicionais?: Sim
Ação: Subsídio e manutenção de espaços e organizações culturais, Atividade: Subsidio para manutenção de atividades meio ou atividades fim de fomento cultural,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para execução da Lei Aldir Blanc, Valor Estimado (R$): 1.577,67, Forma de Execução: Licitações e contratos (Lei 14.133/2021), Produto/Entrega: Serviço ou profissional contratado, Quantidade: 1</t>
  </si>
  <si>
    <t>Atividades: Fomento a projetos continuados de Pontos de Cultura, Valor Estimado(R$): 3.000,00, Quantidade Fomentada: 1, A atividade destina recursos a áreas periféricas e/ou de povos e comunidades tradicionais?: Sim</t>
  </si>
  <si>
    <t>Edital de chamamento público para pontos de cultura, projetos culturais e manutenção de espaços e organizações que fomentem a cultura no município de Quatro Irmãos.</t>
  </si>
  <si>
    <t>Art. 2° da IN 10/2023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8010</t>
  </si>
  <si>
    <t>18010</t>
  </si>
  <si>
    <t>MUNICIPIO DE PANAMBI</t>
  </si>
  <si>
    <t>88.702.089/0001-89</t>
  </si>
  <si>
    <t>FUNDO MUNICIPAL DE CULTURA DE PANAMBI-RS</t>
  </si>
  <si>
    <t>28.418.806/0001-13</t>
  </si>
  <si>
    <t>Elis Regina Bayer</t>
  </si>
  <si>
    <t>Iara Cadore Dallabrida</t>
  </si>
  <si>
    <t>Em abril, em reunião do Conselho Municipal de Política Cultural, a Coordenadoria de Cultura apresentou um resumo dos principais pontos 
da PNAB, incluindo a finalidade, o valor recebido pelo Município (R$334.798,04) e as ações a necessárias para executar a Lei em Panambi;
 também retomou  o Plano de Ação do Município de Panambi, que foi cadastrado na Plataforma TransfereGov e aprovado em 2023, 
com as ações gerais. Durante o mês de abril foi elaborado um instrumento de informação e de pesquisa a ser aplicado no Município entre os 
agentes culturais e na comunidade em geral. O instrumento aprovado pelo colegiado e compartilhado especialmente nas redes sociais. 
As respostas foram analisadas em reunião do colegiado, o qual concluiu que a proposta de aplicação dos recursos foi no geral bem aceita, 
apontando para a necessidade de aumentar o valor destinado a subsídio cultural e ratificando a importância da Feira do Livro. 
Todo esse processo foi liderado  e acompanhado pela Comissão Municipal de Implemantação das Ações da Política Nacional 
Aldir Blanc em Panambi (Portaria 643/2024).
 Assim, o resultado da pesquisa gerou algumas mudanças das ações no PAAR em relação ao que constava no Plano de Ação 
aprovado em 2023, aumentando o valor
 para subsídio e para a Feira, diminuindo o valor para publicação e excluindo investimento em custos operacionais.</t>
  </si>
  <si>
    <t>https://panambi.atende.net/cidadao/pagina/atende.php?rot=1&amp;aca=571&amp;ajax=t&amp;processo=viewFile&amp;ajaxPrevent=1718372036320&amp;file=C616A878E31F393C33E72943003831E8CAFF6C86&amp;sistema
=WPO&amp;classe=UploadMidia</t>
  </si>
  <si>
    <t>Ação: Fomento Cultural, Atividade: Feira do Livro, Valor Estimado (R$): R$157.798,04, Forma de Execução: Licitações e contratos (Lei 14.133/2021), Produto/Entrega: Exposição de Artes/Mostra/Feira cultural realizada, Quantidade: 1, A atividade destina recursos para áreas periféricas e/ou de povos tradicionais?: Sim
Ação: Fomento Cultural, Atividade: Publicação de uma obra – livro – com tema da colonização do Município - preservação da memória e da história. Ação inserida nas comemorações dos 125 anos da imigração alemã em Panambi, Valor Estimado (R$): R$87.000,00, Forma de Execução: Licitações e contratos (Lei 14.133/2021), Produto/Entrega: Acervo Cultural constituído, Quantidade: 1000, A atividade destina recursos para áreas periféricas e/ou de povos tradicionais?: Sim
Ação: Subsídio e manutenção de espaços e organizações culturais, Atividade: Subsídio mensal para atividades fim a partir de apresentação de projeto cultural, Valor Estimado (R$): R$9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Ações de incentivo direto a programas, a projetos e a ações de democratização do acesso à fruição e à produção artística e cultural em áreas periféricas, urbanas e rurais:
1-	Ação artística/literária itinerante para educação infantil. Público na maioria de menores de 04 anos. EMEIs em bairros periféricos
 beneficiadas: 
a-	Raio de Sol – Bairro Pavão – 115 alunos
b-	Pingo de Gente – Bairro Esperança – 138 alunos
c-	Mais 04 EMEIs a combinar 
Total de alunos: em torno de 600
Valor previsto: R$1.620,00
2-	01 Encontro com autor na EMEF Maurício Cardoso em período e horário para participação da comunidade das linhas Iriapira I e II. 
130 alunos mais a comunidade escolar. (R$2.158,33)
3-	Subsídio para espaços culturais, sendo um total mínimo R$35.000,00 para aqueles situados na área rural do Município, que 
apresentem projeto para executar ações culturais na/para sua comunidade. 
4-	Subsídio para espaços culturais, sendo um total mínimo de R$20.000,00 para aqueles que apresentem projeto para executar 
ações culturais em bairros periféricos da comunidade.
5-	Destinação de 10% das obras impressas para os espaços culturais rurais do Município, a fim de sejam disponibilizados para
 leitura das comunidades rurais (R$8.700,00)
Total em ações de democratização: R$67.478,33.</t>
  </si>
  <si>
    <t>1-	Destinação de 10% das obras impressas para os 07 corais de idosos do Município, a fim de que circulem entre os integrantes e 
familiares para leitura (R$8.700,00)
2-	02 Intérprete de Libras para os 4 dias do evento. Profissionais disponíveis durante as atividades de abertura; protocolo de abertura 
de shows e teatro e em atividades específicas de acordo com o agendamento de público surdo. (R$4.054,72).
3-	Gratuidade total de ingressos para todos os participantes da Feira do Livro (última edição teve em torno de 10 mil participantes). 
(um valor simbólico de R$2,00 por pessoa importaria em R$20.000,00).
4-	Transporte coletivo para 04 turnos (provavelmente 02 noites e 02 tardes), 02 veículos com capacidade para 40 passageiros, 
de 02 regiões diferentes de acesso distante, periferias urbanas ou rurais informadas pela SMEC – locais prováveis Iriapira e 
Alves Kläsener. – 160 pessoas beneficiadas com a ação. (R$1.743,00)
5-	02 Ação interativa cultural itinerante para crianças e adolescentes com deficiência, neuroatípicos e/ou em situação de 
acolhimento, que não tenham possiblidade de se deslocar até o local da Feira. Ministrante autor ou contador de histórias ou
 profissional da área da educação. CAEEP 47 alunos; APAE 16 usuários. (R$540,00).
6-	03 Escritor/autor de literatura infantil ou infanto-juvenil. 12 encontros. Os temas das palestras deverão ser apropriados para  
a faixa etária, aprovados pela SMEC e fazer parte da produção literária do autor. 02 encontros devem incluir temáticas relacionadas 
à acessibilidade e pessoas com deficiência. (R$4.316,60).
7-	A acessibilidade arquitetônica, a comunicacional e a atitudinal deverão estar previstas na organização dos espaços e das ações 
do evento (delimitação de lugares para PCDs – cadeirantes; para idosos; locais e contação de histórias para público autista).
8-	Uso de linguagem simples, com informações claras e compreensíveis, evitando-se linguagens complexas e siglas.
9-	Reserva de cotas na destinação de subsídios, de acordo com os percentuais estabelecidos em lei, para espaços culturais que 
integrem em sua constituição pessoas negras, pardas, com deficiência, indígenas, mulheres.
Ações de acessibilidade: 34.979,32</t>
  </si>
  <si>
    <t>30882120230005-020462</t>
  </si>
  <si>
    <t>20462</t>
  </si>
  <si>
    <t>MUNICIPIO DE CAIABU</t>
  </si>
  <si>
    <t>44.853.505/0001-74</t>
  </si>
  <si>
    <t>Marcia Gomes Golin</t>
  </si>
  <si>
    <t>O Departamento Municipal de Cultura elaborou a escuta pública, na qual foi divulgada no diário oficial do município. O evento foi realizado presencialmente no dia 27 de maio de 2024 às 19h00min no Centro de convivência, localizado na localizada na Rua Avenida Prefeito Jorge Itimura, 11.</t>
  </si>
  <si>
    <t>Link da divulgação em redes sociais/Site da Prefeitura:
https://dosp.com.br/exibe_do.php?i=NDk4Mzcx
Link da divulgação Diário oficial:
https://www.caiabu.sp.gov.br/portal/noticias/0/3/720/audiencia-publica---lei-aldir-blanc-2</t>
  </si>
  <si>
    <t>Ação: Fomento Cultural, Atividade: Projeto Caiabu Cultural, Valor Estimado (R$): R$ 37.151,0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Julino e Manifestações Folclóricas, Valor Estimado (R$): R$ 9.287,7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remos realizando no mês julho de 2024, Projeto Julino e Manifestações Folclóricas , n o município de Caiabu e Distritos . Onde com o valor do recurso, 20%, valor total de R$ 9.287,77 , será utilizado para Vale ressaltar que essa Atividade destina Recursos a Áreas periféricas do município de Caiabu /SP uma vez que a população da comunidade rural e de ponto periféricos terá participação ativa no evento.</t>
  </si>
  <si>
    <t>30882120230005-015608</t>
  </si>
  <si>
    <t>15608</t>
  </si>
  <si>
    <t>MUNICIPIO DE TANGUA</t>
  </si>
  <si>
    <t>01.612.089/0001-00</t>
  </si>
  <si>
    <t>Petterson Souza Pereira</t>
  </si>
  <si>
    <t>Secretário Municipal de Cultura e Turismo (Interino)</t>
  </si>
  <si>
    <t>O processo de diálogo com a sociedade civil foi feito por meio de consulta pública online e presencial, entre os dias 20/05 ao 27/05 pois foi necessário levar em consideração as dificuldades que parte da comunidade enfrenta em relação ao acesso a internet. O formato presencial ocorreu na Secretaria Municipal de Cultura e Turismo, contando com a presença do Secretário responsável pela pasta, demais funcionários administrativos e 66 agentes culturais da localidade, mobilizados em prol da política pública destinada a eles.</t>
  </si>
  <si>
    <t>https://tangua.rj.gov.br/home/wp-content/uploads/2024/05/relatorio-consulta-publica.pdf
https://www.youtube.com/watch?v=QjAKwwSC1Rw</t>
  </si>
  <si>
    <t>Ação: Fomento Cultural, Atividade: Edital de Apoio a Produções Audiovisual, Valor Estimado (R$): R$78.223,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Artesanato Local, Valor Estimado (R$): R$1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Apoio as Demais Áreas da Cultura, Valor Estimado (R$): R$65.223,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equipamentos culturais, Valor Estimado (R$): R$72.206,34, Forma de Execução: Licitações e contratos (Lei 14.133/2021), Produto/Entrega: Equipamento/Espaço Cultural reformado/modernizado, Quantidade: 1, A atividade destina recursos para áreas periféricas e/ou de povos tradicionais?: Sim</t>
  </si>
  <si>
    <t>Atividade: Comissão de Seleção em Editais de Fomento, Valor Estimado (R$): R$12.034,40, Forma de Execução: Licitações e contratos (Lei 14.133/2021), Produto/Entrega: Serviço ou profissional contratado, Quantidade: 1</t>
  </si>
  <si>
    <t>Com recurso advindo deste Plano, será garantido por meio dos editais, que ao menos 20% das oficinas/apresentações pertinentes as categorias disponibilizadas (dança, teatro, cursos profissionalizantes e demais atividades culturais) estejam reservadas a acontecer neste espaços. Para garantir que esta política se concretize, serão disponibilizas cotas nos chamamentos públicos específicas para moradores de tais localidades.</t>
  </si>
  <si>
    <t>1) Políticas de cotas ou reservas de vagas
2) Políticas de acessibilidade, incluindo acessibilidade arquitetônica, atitudinal, comunicacional, e outras</t>
  </si>
  <si>
    <t>30882120230004-019748</t>
  </si>
  <si>
    <t>19748</t>
  </si>
  <si>
    <t>MUNICIPIO DE BARREIRINHAS</t>
  </si>
  <si>
    <t>06.217.954/0001-37</t>
  </si>
  <si>
    <t>Norma Paula Moreira da Silva</t>
  </si>
  <si>
    <t>Manuel Sousa Rodrigues</t>
  </si>
  <si>
    <t>Secretário de Cultura do Município de Barreirinha</t>
  </si>
  <si>
    <t>Foram realizados dois encontros com artistas, conselheiros, produtores, gestores, Mestres da Cultura e outros fazedores de cultura do município de Barreirinhas nos dias 08 de março de 2024 e o outro no dia 27 de maio de 2024. Os encontros foram presenciais e aconteceram no auditório da Secretaria de Educação de Barreirinhas. Com o público de aproximadamente 40 pessoas em cada encontro. Foi apresentado, por nossa consultora, Norma Paula, especialista em Gestão e Políticas Culturais, a política Nacional Aldir Blanc, como acontece, sobre os recursos e como pode ser usado. Foi apresentado, também, sobre o Programa Cultura Viva já que no município não há Pontos de Cultura. No segundo encontro foi conversado e pactuado como o município aplicará os recursos.</t>
  </si>
  <si>
    <t>https://www.instagram.com/p/C6r32_Vs0v5/?igsh=MjN2aTk3MDJoZnZ6 
https://www.instagram.com/p/C7VCGUIMZRV/?igsh=M3luMzJscjM1bm44
https://www.instagram.com/p/C7fBXUfvHIE/?igsh=MTl3cTE0d3E5aTAxdQ==
Não houve transmissão virtual</t>
  </si>
  <si>
    <t>Ação: Fomento Cultural, Atividade: 01 Edital de fomento a execução de ações culturai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01 Edital de Feira Cultural, Valor Estimado (R$): 100.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01 Edital de Manutenção de Espaços Culturais, Valor Estimado (R$): 71.320,00, Forma de Execução: Chamamento público - Apoio a espaços culturais - Projeto (Decreto 11.453/2023), Produto/Entrega: Espaço Cultural mantido, Quantidade: 10, A atividade destina recursos para áreas periféricas e/ou de povos tradicionais?: Sim
Ação: Fomento Cultural, Atividade: 01 edital de Reforma/Manutenção de Espaço Cultural, Valor Estimado (R$): 60.982,67, Forma de Execução: Chamamento público - Apoio a espaços culturais - Projeto (Decreto 11.453/2023), Produto/Entrega: Equipamento/Espaço Cultural reformado/modernizado, Quantidade: 1, A atividade destina recursos para áreas periféricas e/ou de povos tradicionais?: Sim</t>
  </si>
  <si>
    <t>Atividade: Contratação de Consultoria profissional especialixada em Gestão Cultural, Valor Estimado (R$): 23.735,93, Forma de Execução: Licitações e contratos (Lei 14.133/2021), Produto/Entrega: Consultoria contratada, Quantidade: 1</t>
  </si>
  <si>
    <t>Atividades: Premiação de Pontos de Cultura, Valor Estimado(R$): 118.679,65, Quantidade Fomentada: 10, A atividade destina recursos a áreas periféricas e/ou de povos e comunidades tradicionais?: Sim</t>
  </si>
  <si>
    <t>Todos os editais terão previsto pelo menos 20% das vagas para as áreas periféricas da cidade, o que não é dificil visto que a cidade é formada por pequenos povoados onde estão a maioria dos fazedores de cultura, povos e comunidades tradicionais.</t>
  </si>
  <si>
    <t>Somarão 1 ponto a mais os proponentes que fizerem parte de grupos minoritários como mulheres, PCD's, LGBTQIAPN+, Povos de Terreiro, Ciganos, Mestres da Cultura. Indígenas e Pretos tem o sistema de cotas garantido também.</t>
  </si>
  <si>
    <t>30882120230005-017056</t>
  </si>
  <si>
    <t>17056</t>
  </si>
  <si>
    <t>MUNICIPIO DE CANAA</t>
  </si>
  <si>
    <t>18.132.712/0001-20</t>
  </si>
  <si>
    <t>Fundo Municipal de Cultura de Canaã</t>
  </si>
  <si>
    <t>CONSULTOR31</t>
  </si>
  <si>
    <t>ROSELY MACEDO AGUIAR MACHADO</t>
  </si>
  <si>
    <t>A participação Social foi garantida por meio de reunião do Conselho Municipal de Cultura realizada online no dia 24 de maio, às
08:30h pela plataforma WhatsApp e contou com a participação de nove (9) conselheiros,
e 8 representantes da sociedade civil e cultural do município.</t>
  </si>
  <si>
    <t>https://canaa.mg.gov.br/lei-aldir-blanc/</t>
  </si>
  <si>
    <t>Ação: Fomento Cultural, Atividade: Festivais Culturais (Teatro, Dança, Cultura Popular, Literatura, culinariaEconomia Criativa e Solidária e Música), Valor Estimado (R$): R$ 20.857,25,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Revitalização de centros culturais, Valor Estimado (R$): R$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Manutenção de grupos e companhias, Valor Estimado (R$): R$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servidores da Secretaria de Cultura/Capacitação destinadas aos proponentes, Valor Estimado (R$): R$2.676,69, Forma de Execução: Licitações e contratos (Lei 14.133/2021), Produto/Entrega: Consultoria contratada, Quantidade: 1</t>
  </si>
  <si>
    <t>Atividades: Premiação de Pontos de Cultura, Valor Estimado(R$): R$10.000,00, Quantidade Fomentada: 1, A atividade destina recursos a áreas periféricas e/ou de povos e comunidades tradicionais?: Sim</t>
  </si>
  <si>
    <t>30882120230005-015029</t>
  </si>
  <si>
    <t>15029</t>
  </si>
  <si>
    <t>MUNICIPIO DE PAJEU DO PIAUI</t>
  </si>
  <si>
    <t>01.612.602/0001-62</t>
  </si>
  <si>
    <t>AMERSON LIMA MOURA</t>
  </si>
  <si>
    <t>A SECRETARIA MUNICIPAL DE CULTURA E TURISMO DE PAJÉU DO PIAUÍ, ESTADO DO PIAUÍ, realizou a sua
li Escuta Cultural, ocorrida dia 20 de maio de 2024, às 16horas no Audttórto da Secretarta Municipal de
Educação. Na pauta: avaliação da Lei Paulo Gustavo, sua prestação de contas, construção da PNABPolltica permanente de cultura através de planejamentos, discussões e encaminhamentos para o PAAR Plano Anual de Aplicação de Recursos da refenda lei Aldir Blanc 2024</t>
  </si>
  <si>
    <t>http://www.diarioficialdosmunicipios.org/intranet/_lib/file/doc/pdfs/novo/5073/DM_5073_249_Pajeu_do_Pi_Escuta_Cultural_pag_46.pdf
https://www.instagram.com/p/C7OvQSHuAPR/?img_index=1</t>
  </si>
  <si>
    <t>Ação: Fomento Cultural, Atividade: Festival Cultural , Valor Estimado (R$): 8.000,00, Forma de Execução: Chamamento público - Fomento a execução de ações culturais - Projeto (Decreto 11.453/2023), Produto/Entrega: Festival/Festa Popular realizada, Quantidade: 8, A atividade destina recursos para áreas periféricas e/ou de povos tradicionais?: Sim
Ação: Fomento Cultural, Atividade: Festival Cultural , Valor Estimado (R$): 4.000,00, Forma de Execução: Chamamento público - Fomento a execução de ações culturais - Projeto (Decreto 11.453/2023), Produto/Entrega: Festival/Festa Popular realizada, Quantidade: 8, A atividade destina recursos para áreas periféricas e/ou de povos tradicionais?: Sim
Ação: Fomento Cultural, Atividade: Formação e Capacitação, Valor Estimado (R$): 15.799,84, Forma de Execução: Licitações e contratos (Lei 14.133/2021), Produto/Entrega: Seminário / Simpósio / Encontro / Congresso / Palestra realizado, Quantidade: 1, A atividade destina recursos para áreas periféricas e/ou de povos tradicionais?: Sim
Ação: Fomento Cultural, Atividade: Produção Cultural, Valor Estimado (R$): 11.000,00, Forma de Execução: Licitações e contratos (Lei 14.133/2021), Produto/Entrega: Atração artística contratada, Quantidade: 1, A atividade destina recursos para áreas periféricas e/ou de povos tradicionais?: Sim</t>
  </si>
  <si>
    <t>Atividade: , Valor Estimado (R$): , Forma de Execução: Parceria MROSC (Lei 13.019/2014), Produto/Entrega: Capacitação realizada, Quantidade:</t>
  </si>
  <si>
    <t>TODAS AS AÇÕES IRÃO COMTEMPLAR PESSOAS DE TODAS AS ÁREAS DO MUNICIPIO.</t>
  </si>
  <si>
    <t>AÇÕES OCORRERAM NA REALIZAÇÃO DOS FESTIVAIS, COMO OFICINAS, BATE-PAPOS E OUTROS...</t>
  </si>
  <si>
    <t>30882120230005-015963</t>
  </si>
  <si>
    <t>15963</t>
  </si>
  <si>
    <t>MUNICIPIO DE SOORETAMA</t>
  </si>
  <si>
    <t>01.612.155/0001-41</t>
  </si>
  <si>
    <t>José de Souza Ferraz Netto</t>
  </si>
  <si>
    <t>O processo de participação social se deu por meio de uma consulta pública disponível no site da Prefeitura de Sooretama com um questionário que acolheu sugestões da população sooretamense a cerca da utilização dos recursos da PNAB. A consulta pública ficou disponível no site durante 10 dias e obteve 56 questionários foram respondidos.</t>
  </si>
  <si>
    <t>https://www.sooretama.es.gov.br/noticia/ler/5579/semtucel-realiza-consulta-publica-sobre-a-politica-nacional-aldir-blanc</t>
  </si>
  <si>
    <t>Ação: Fomento Cultural, Atividade: Realização de uma Festa Junina para Valorização da Cultura Local baseada na Agricultura, Valor Estimado (R$): 221.159,3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Festa Junina será realizada no bairro Canaã, periferia do município do município de Sooretama, valorizando a cultura dos trabalhadores da agricultura familiar local inserido nas plantações de café, fruticultura e criação de animais.</t>
  </si>
  <si>
    <t>O Chamamento Publico para a realização da Festa Junina irá prever que o projeto que concorrer a seleção pública ofereça medidas de acessibilidade arquitetônica, comunicacional e atitudinal compatíveis com as características do evento realizado.</t>
  </si>
  <si>
    <t>30882120230005-016204</t>
  </si>
  <si>
    <t>16204</t>
  </si>
  <si>
    <t>MUNICIPIO DE AROAZES</t>
  </si>
  <si>
    <t>06.554.984/0001-39</t>
  </si>
  <si>
    <t>EVERALDO ANTONIO DE ARAUJO FILHO</t>
  </si>
  <si>
    <t>SECRETÁRIO MUNICIPAL DE CULTURA E JUVENTUDE</t>
  </si>
  <si>
    <t>NO DIA 24.05.2024, AS 10H DA MANHÃ O CONSELHO MUNICIPAL DE CULTURA REUNIU-SE DE FORMA PRESENCIAL NA SEDE DA SECRETARIA MUNICIPAL DE CULTURA ONDE DEBATERAM SOBRE A ELEBORAÇÃO E UTILIZAÇÃO DO PAAR. OS PROJETOS SERÃO VOLTADOS PARA FOMENTAR OS FESTEJOS DO MUNICÍPIO (ZONA URBANA E RURAL), OFERTA DE CURSOS, OFICINAS E CAPACITAÇÃO NA ÁREA CULTURAL E TAMBÉM PARA REFORMA E OU AQUISIÇÃO DE BEM CULTURAL E OPERACIONALIZAÇÃO DA PNAB.</t>
  </si>
  <si>
    <t>https://aroazes.pi.gov.br/aroazes/noticia/exibir?id=200</t>
  </si>
  <si>
    <t>Ação: Fomento Cultural, Atividade: FESTEJOS DO MUNICÍPIO, Valor Estimado (R$): 21.110,52, Forma de Execução: Licitações e contratos (Lei 14.133/2021), Produto/Entrega: Festival/Festa Popular realizada, Quantidade: 2, A atividade destina recursos para áreas periféricas e/ou de povos tradicionais?: Sim
Ação: Fomento Cultural, Atividade: EDITAL DE PREMIAÇÃO, Valor Estimado (R$): 10.555,26, Forma de Execução: Chamamento público - Premiação Cultural (Decreto 11.453/2023), Produto/Entrega: Prêmio Cultural concedido, Quantidade: 20, A atividade destina recursos para áreas periféricas e/ou de povos tradicionais?: Sim
Ação: Fomento Cultural, Atividade: EDITAL DE FOMENTO A AGENTES CULTURAIS, Valor Estimado (R$): 7.916,46,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BEM CULTURAL E OU REFORMA, Valor Estimado (R$): 10.555,26, Forma de Execução: Licitações e contratos (Lei 14.133/2021), Produto/Entrega: Equipamento/Espaço Cultural reformado/modernizado, Quantidade: 2, A atividade destina recursos para áreas periféricas e/ou de povos tradicionais?: Não</t>
  </si>
  <si>
    <t>Atividade: CONTRATAÇÃO DE CONSULTORIA CULTURAL ESPECIALIZADA, Valor Estimado (R$): 2.638,81, Forma de Execução: Licitações e contratos (Lei 14.133/2021), Produto/Entrega: Consultoria contratada, Quantidade: 1</t>
  </si>
  <si>
    <t>SERÃO REALIZADAS APRESENTAÇÕES CULTURAIS COM AGENTES CULTURIAS NAS LOCALIDADES PERIFÉRICAS URBANAS E RURAIS</t>
  </si>
  <si>
    <t>SERÃO ADOTADAS AS SEGUINTES AÇÕES AFIRMATIVAS: 
1)	POLÍTICAS DE RESERVA DE VAGAS PARA PESSOAS LGBTQIA+, PESSOAS NEGRAS E MULHERES;
2)	POLÍTICAS DE ACESSIBILIDADE(ARQUITETÔNICA, ATITUDINAL, COMUNICACIONAL ENTRE OUTRAS);</t>
  </si>
  <si>
    <t>30882120230005-016988</t>
  </si>
  <si>
    <t>16988</t>
  </si>
  <si>
    <t>MUNICIPIO DE SANTA RITA DO TRIVELATO</t>
  </si>
  <si>
    <t>04.205.596/0001-17</t>
  </si>
  <si>
    <t>Vilmar de Pinho</t>
  </si>
  <si>
    <t>ROGERIO APARECECIDO DE ARAUJO</t>
  </si>
  <si>
    <t>No dia 16 de maio de 2024, as 18 horas e 15 minutos, reuniram se no centro municipal de eventos 
localizado na praça dos pioneiros deste município, na avenida 28 de dezembro, para debater as 
divisões do recurso da lei de políticas públicas culturais (PNAB), iniciou com a fala do secretario 
de cultura municipal senhor Volmir Bassani, Boa noite pessoal primeiro quero agradecer a 
presença de todos nesta conferência, que ela tem como objetivo de discutirmos e buscar opiniões a 
respeito do recurso a ser utilizado na cultura, o valor de aproximadamente R$ 39.000,00( trinta e 
nove mil reais), a famosa lei Aldir Blanc, então juntos queremos buscar indicações, sugestões, de 
vocês para utilização deste recurso, e para isso temos aqui algumas pessoas que vieram para nos 
auxiliar, da secretaria de cultura do estado, Watila e o Lauro, para não se alongar damos o início, 
bom evento a todos nós, em seguida o senhor Vilmar de Pinho da assessoria de cultura iniciou, 
lembrando da presença de representantes do conselho de cultura presente, o senhor Cleiton 
Martinelli Taborda, Wilmar Erasmo, Nickolas Raphaell, Também presente os representante da 
sociedade e os produtores culturais, também presente o presidente da ordem dos ministério das 
igrejas evangélicas de nosso município, passando a palavra ao senhor Watila Fernando, boa noite 
a todos eu me chamo Watila Fernando sou superintendente de economia criativa lá da secretaria de 
cultura esporte e lazer de mato grosso, e vim falar um pouco com vocês a respeito dessa 
importância dessa esculta e dessa participação popular dentro dessa construção do programa da 
Aldir Blanc da implementação, deste programa, é importante levar em consideração tudo isso que 
estamos fazendo neste momento, o programa Aldir Blanc ele vem pra solidificar o sistema 
nacional de cultura, e tentar entende como se faz essa dinâmica, lá do poder federal, estadual e 
municipal, então essa esculta essa deliberação, que agente está fazendo aqui, debatendo sobre o 
recurso debatendo pra onde o recurso deve ser direcionado, isso é muito extremamente importante, 
para fazer com que as políticas públicas, da área da cultura elas tenha efeito, hoje agente não pensa 
em nenhuma política pública sem dialogo com a sociedade, se a gente faz isso a gente não ta 
exercendo papel da democracia, então isso que agente tá fazendo aqui hoje, e que vai acontecer em 
outros municípios também, e no pais todo, é um processo de exercer a democracia, a gente sempre 
fala né, que exercer a democracia não simplesmente votar no dia da eleição, é participar 
ativamente, da construção das políticas, é isso que agente esta fazendo aqui hoje, que agente tenha 
bom evento é tenhamos discussões que sejam proveitosa que nessa noite seja uma noite de 
celebração desta garantia de direitos, obrigado, e logo em Seguida ao senhor Lauro Victor, boa 
noite a todos, sou Lauro Victor estou como coordenador do sistema estadual de cultura, dentro da 
legislação da PNAB, um dos artigos diz que deve haver antes de se fazer o processo do plano anual 
destinação do recurso, deve se fazer a escuta publica, chamar a sociedade civil chamar a classe 
artística, discutir como se aplicar este recurso, nos temos que aproveitar este momento, para se 
tornar habitual, né toda ação que a prefeitura for fazer que a secretaria de cultura for fazer, vocês 
estarem presente para saber como será investido o recurso e opinar, então assim além deste 
momento de discussão que nos favamos fazer hoje aqui falar da PNAB (POLITICA NACIONAL 
ALDIR BLANC) futuramente par se transformar este a habito para outras discussões, para outros 
seguimentos artísticos, outras formas de se trabalhar o próprio orçamento da prefeitura, a presença 
de vocês é muito importante espero que este seja um ponta pé inicial, para muitas outras reuniões 
que cada vez mais, mais agente culturais e mais agente da sociedade civil sejam mobilizados, então 
parabéns a vocês e obrigado pela presença, muito obrigado. O senhor Vilmar de Pinho explicou 
que o valor que tenho do recurso é de R$ 38.973,85 (Trinta e oito mil novecentos e setenta e três 
reais e oitenta e cinco centavos), nosso valor foi para ser investido em fomento cultural conforme o 
plano de ação cadastrado na plataforma transferegov, nosso valor pode ser investido em diversos 
projetos populares, exposições, festivais, feiras, festas populares, espetáculos, curso de formação 
para profissionais, tudo isso está engajado na área da cultura estamos liberados a fazer, e para isso 
convidamos vocês aqui hoje para, escultar ideias e dialogarmos a melhor forma de investimento na 
cultura de nosso município, o senhor Lauro disse que esse valor foi distribuído conforme IDHA do 
município, logo em seguida o secretario de cultura municipal enfatizou que o município também 
pode entrar com uma contra partida na forma estrutural, assim sobra o valor livre para se dividir 
em premiações, logo em seguida o conselheiro Cleiton Martinelli Taborda opinou para se pensar 
em uma data para fazer uma programação só de festividade da lei tendo nome, aproveitando a 
estrutura que a prefeitura poderia fornecer de contrapartida, por exemplo show de talentos, 
gastronomia, teatro como apresentação, tudo no mesmo dia, então o senhor Vilmar de Pinho 
perguntou dentro deste festival quais seria as atividades vocês propõe, ampla maioria colocou 
teatro, festival gastronômico, festival de musica gospel e livre, o senhor Watila perguntou se na 
cidade teria grupos de manifestações, então a senhora Raquel Neves disse que não, em seguida a 
senhora Alessandra Cardoso opinou para se colocar o nome no festival, como virada cultural, na 
qual todos concordaram, em seguida se passou a palavra para encerramento ao conselheiro Cleiton 
Martineli Taborda, primeiramente gostaria de agradecer ao secretário Volmir e também ao Vilmar 
ao apoio da cultura em nosso município, que tem feito nesse último ano, em especial hoje foi bem 
democrático, abrangeu a todos, para que todos os seguimentos possam ser representado, de uma 
forma ou de outra, e que faz com que aquelas pessoas que queiram colocar propostas, possam 
participar,  hoje só teve  duas pessoas do conselho, apenas participando da capacitação isso me 
deixa bem triste pois a presença é muito importante, pois veio o pessoal de fora sabemos que não é 
fácil, depois ficamos arrumando desculpas que nunca tem uma capacitação, mais parabéns 
obrigado, estamos ai para contribuir e colaborar junto. Wilmar Erasmo, é um momento 
interessante o debate para nós do conselho, a nossa cultura é diversa, a Aldir Blanc, veio pela 
primeira vez em 2021, ainda era na época da pandemia, eu vejo essa nova realidade mais 
proveitoso para nosso município, nossa região aqui é um pouco mais dificio se comparado com a 
baixada cuiabana, são cidade já centenária, nossa população aqui é uma população nova tem que 
explorar mais, tem que se implementar mais, aos poucos a gente vai indo, despertando os interesse, 
é assim novos projetos que estão vindos, e assim vai melhorando cada dia mais. Em seguida a 
palavra foi passada ao presidente do ministério dos evangélicos Pr Rirlei Mariano, quero em 
primeiro lugar parabenizar ao secretário pelo desempenho, e toda comunidade que está aqui 
representada, isso é muito importante para nosso município, eu acredito que as culturas vão se 
somando com a e o município vai crescendo, nos tivemos recente pela primeira vez em vinte 
quatro anos um evento voltado para área gospel foi muito bacana, crianças brincando tivemos o dia 
d, corte de cabelo ação social, então fui algo assim muito fundamental, para o município, o debate 
é de suma importância, porque todos junto vai se fortalecendo eo município vai avançando cada 
vez mais, e uma sociedade unida junta, ela tem muito a crescer, não que o seguimento ou a forma 
de pensar cada um tem a sua, mais somando tudo é muito valido, então quero só enaltecer isso ai, e 
o ano que vem estamos ai pra fazer novamente, agente pode agregar cultura esporte, gente isso é 
andar junto, o pessoal da música. Walita Fernando só uma coisa que lembrei aqui nessas cidades 
pequenas ainda as pessoas se conhece, Cuiabá por exemplo já está se tornando uma cidade muito 
grande temos uma dificuldade maior, isso é um fator muito grande dentro dos município menores, 
é que vocês consegue ter esse contato direto, vocês consegue saber cada pessoa que tá dentro, e ter 
um secretario que vai lá no debate com a população, tem um prefeito que vocês sabe onde é casa 
do prefeito então é fácil ter esse tete a tete, então né, vamos conversar isso é uma coisa que é muito 
validade, em cidades grandes não se tem essa oportunidade. Vilmar de Pinho, ficou da seguinte 
forma, vamos dividir em quatro setores vai ser gastronomia, teatro, música livre e música gospel, 
com nome de Virada Cultural, colocou em votação na qual foi aprovado por todos os presentes. 
Não tendo nem uma objeção esta ata será assinada por todos os presentes nesta consulta pública.</t>
  </si>
  <si>
    <t>https://diariomunicipal.org/mt/amm/publicacoes/1416525/ 
https://diariomunicipal.org/mt/amm/publicacoes/1416526/</t>
  </si>
  <si>
    <t>Ação: Fomento Cultural, Atividade: Festival de musica livre, Valor Estimado (R$): 2.436,00, Forma de Execução: Chamamento público - Premiação Cultural (Decreto 11.453/2023), Produto/Entrega: Festival/Festa Popular realizada, Quantidade: 4, A atividade destina recursos para áreas periféricas e/ou de povos tradicionais?: Não
Ação: Fomento Cultural, Atividade: Festival de musica gospel, Valor Estimado (R$): 2.436,00, Forma de Execução: Chamamento público - Premiação Cultural (Decreto 11.453/2023), Produto/Entrega: Festival/Festa Popular realizada, Quantidade: 4, A atividade destina recursos para áreas periféricas e/ou de povos tradicionais?: Não
Ação: Fomento Cultural, Atividade: Festival gastronômico , Valor Estimado (R$): 2.436,00, Forma de Execução: Chamamento público - Premiação Cultural (Decreto 11.453/2023), Produto/Entrega: Festival/Festa Popular realizada, Quantidade: 4, A atividade destina recursos para áreas periféricas e/ou de povos tradicionais?: Não
Ação: Fomento Cultural, Atividade: Festival de teatro, Valor Estimado (R$): 4.870,925, Forma de Execução: Chamamento público - Premiação Cultural (Decreto 11.453/2023), Produto/Entrega: Festival/Festa Popular realizada, Quantidade: 2, A atividade destina recursos para áreas periféricas e/ou de povos tradicionais?: Não</t>
  </si>
  <si>
    <t>terá pontuação extra para pessoas declaradas negras, indígena, visando que nossa cidade já se encontra em uma zona rural.</t>
  </si>
  <si>
    <t>Nossa festival com nome VIRADA CULTURAL</t>
  </si>
  <si>
    <t>30882120230005-015033</t>
  </si>
  <si>
    <t>15033</t>
  </si>
  <si>
    <t>MUNICIPIO DE PARNAGUA</t>
  </si>
  <si>
    <t>06.554.265/0001-18</t>
  </si>
  <si>
    <t>IDALECIA GUIMARÃES GUERRA DE MELO</t>
  </si>
  <si>
    <t>A SECRETARIA MUNICIPAL DE CULTURA realizou a sua II Escuta Cultural, ocorrida dia 28 de Maio de 2024, Na pauta: avaliação da Lei Paulo Gustavo, sua prestação de contas, construção da PNAB- Política permanente de cultura através de planejamentos, discussões e encaminhamentos para o PAAR - Plano Anual de Aplicação de Recursos da referida lei Aldir Blanc 2024.</t>
  </si>
  <si>
    <t>http://www.diarioficialdosmunicipios.org/intranet/_lib/file/doc/pdfs/novo/5079/DM_5079_420_Parnagua_Escuta_Cultural_Publica_SN_2024-01_pag_104.pdf
https://www.instagram.com/prefeituradeparnagua/</t>
  </si>
  <si>
    <t>Ação: Fomento Cultural, Atividade: Festival Cultural , Valor Estimado (R$): 22.500,00, Forma de Execução: Chamamento público - Fomento a execução de ações culturais - Projeto (Decreto 11.453/2023), Produto/Entrega: Festival/Festa Popular realizada, Quantidade: 15, A atividade destina recursos para áreas periféricas e/ou de povos tradicionais?: Sim
Ação: Fomento Cultural, Atividade: Festival Cultural , Valor Estimado (R$): 9.000,00, Forma de Execução: Chamamento público - Fomento a execução de ações culturais - Projeto (Decreto 11.453/2023), Produto/Entrega: Festival/Festa Popular realizada, Quantidade: 15, A atividade destina recursos para áreas periféricas e/ou de povos tradicionais?: Sim
Ação: Fomento Cultural, Atividade: Projeto Livre, Valor Estimado (R$): 18.500,00, Forma de Execução: Outra (especifique a seguir), Produto/Entrega: Ação Cultural Fomentada/Projeto cultural fomentado, Quantidade: 1, A atividade destina recursos para áreas periféricas e/ou de povos tradicionais?: Sim
Ação: Fomento Cultural, Atividade: Formação e Capacitação, Valor Estimado (R$): 20.739,17, Forma de Execução: Outra (especifique a seguir), Produto/Entrega: Seminário / Simpósio / Encontro / Congresso / Palestra realizado, Quantidade: 1, A atividade destina recursos para áreas periféricas e/ou de povos tradicionais?: Sim
Ação: Fomento Cultural, Atividade: Produção Cultural, Valor Estimado (R$): 17.000,00, Forma de Execução: Outra (especifique a seguir), Produto/Entrega: Atração artística contratada, Quantidade: 1, A atividade destina recursos para áreas periféricas e/ou de povos tradicionais?: Sim</t>
  </si>
  <si>
    <t>Atividade: Projeto Livre, Forma de Execução: Contratação Direta , Produto/Entrega: Projetos diversos da cultura local
Atividade: Formação e Capacitação , Forma de Execução: Contratação Direta , Produto/Entrega: realização de congressos, formação, simpósios e outros
Atividade: Produção Cultural, Forma de Execução: Contratação Direta, Produto/Entrega: artista contratado</t>
  </si>
  <si>
    <t>AÇÕES OCORRERAM NA REALIZAÇÃO DOS FESTIVAIS, COMO OFICINAS, BATE-PAPOS E OUTROS..</t>
  </si>
  <si>
    <t>30882120230005-017751</t>
  </si>
  <si>
    <t>17751</t>
  </si>
  <si>
    <t>MUNICIPIO DE TERRA RICA</t>
  </si>
  <si>
    <t>76.978.881/0001-81</t>
  </si>
  <si>
    <t>Alexsander Bruno Medeiros</t>
  </si>
  <si>
    <t>Foi realizado a consulta publica presencialmente com os membros da comunidade e da Secretaria de Educação e Cultura no dia 28 de maio
de 2024 as 19h00 na sede da Secretaria de Educação e Cultura, durante a reunião foi apresentado o Plano de Ação incial incluído no transfere
gov, e realizado as adaptações necessárias.</t>
  </si>
  <si>
    <t>Paralelamente a reunião presencial foi disponibilizado o link com a consulta pública. Conforme o segue:</t>
  </si>
  <si>
    <t>Ação: Fomento Cultural, Atividade: Editais de fomento cultural, Valor Estimado (R$): 66.884,63,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Editais de aquisição de equipamentos e reformas, Valor Estimado (R$): 23.884,63,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Editais de manutenção , Valor Estimado (R$): 43.000,00 ,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Assessoria / Consultoria, Valor Estimado (R$): 7.040,48, Forma de Execução: Licitações e contratos (Lei 14.133/2021), Produto/Entrega: Consultoria contratada, Quantidade: 1</t>
  </si>
  <si>
    <t>As atividades de fomento cultural visam atingir todos os bairros de Terra Rica, ficando assim a garantia da democratização de acesso comtemplada.</t>
  </si>
  <si>
    <t>Para atender a Instrução Normativa do MINc nº 10/2023 serão destinados pontuação a mais para os grupos prioritários.</t>
  </si>
  <si>
    <t>30882120230005-016339</t>
  </si>
  <si>
    <t>16339</t>
  </si>
  <si>
    <t>MUNICIPIO DE AXIXA</t>
  </si>
  <si>
    <t>06.008.569/0001-80</t>
  </si>
  <si>
    <t>Kássio Giannini de Jesus Lima</t>
  </si>
  <si>
    <t>Aos treze dias do mês de maio de dois mil e vinte quatro, aproximadamente às nove e trinta da manhã, iniciou-se no auditório do Centro de Referência e Assistência Social da cidade de Axixá, Maranhão, a primeira Escuta Pública para a aplicação da Política Nacional Aldir Blanc no município, a fim de discutir sobre a aplicabilidade do recurso e seus possíveis resultados. Passando a ordem do dia ao senhor Kássio Giannini de Jesus Lima, Secretário de Cultura do Município de Axixá e logo em seguida ao senhor Diego Alves da Silva, assessor pessoal do Secretário de Cultura. Em seguida, todos os fazedores de cultura convidados puderam explanar suas ideias em relação ao uso do recurso destinado pelo Governo Federal, participando ativamente da Escuta na seguinte ordem: Katyre Rosa de Jesus Lima, Guilherme Felipe Cantanhêde Pestana, Gilmar Lima, Rejane Milene D. Soares, Manoel do Desterro Castro, Maria Holenildes Pinho Santos, Ezequiel Moraes, Pedro Silva, Wellington Rocha Dorneles, Antonio Marques, Raimundo Nonato Pestana, Gabriele da Silva Santos e Paulo Ricardo Cantanhêde. Ao término das apresentações, ficou definido que acontecerá um evento no mês de julho que servirá como mostra de cultura e tradições e mais duas oficinas de artesanatos e bordados. Nesse sentido, a aplicação do recurso será de fomento e manutenção das atividades culturais do Município. Ficou acordado que o principal critério de seleção será a participação e assiduidade dos fazedores de cultura nas atividades referentes à aplicação da Política Nacional Aldir Blanc em Axixá.</t>
  </si>
  <si>
    <t>https://www.diariooficial.axixa.ma.gov.br/dom/dom/publicacoesDetalhes/608500</t>
  </si>
  <si>
    <t>Ação: Fomento Cultural, Atividade: Evento , Valor Estimado (R$): 93.882,1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4.941,16, Forma de Execução: Licitações e contratos (Lei 14.133/2021), Produto/Entrega: Consultoria contratada, Quantidade: 1</t>
  </si>
  <si>
    <t>Realizada a busca ativa, os fazedores de cultura serão chamados para compor o corpo do evento que será realizado no cais da Beira Rio do município de Axixá.</t>
  </si>
  <si>
    <t>30882120230005-020608</t>
  </si>
  <si>
    <t>20608</t>
  </si>
  <si>
    <t>MUNICIPIO DE UNIAO PAULISTA</t>
  </si>
  <si>
    <t>45.726.445/0001-91</t>
  </si>
  <si>
    <t>Cristiane Patricia dos Santos Inácio</t>
  </si>
  <si>
    <t>Responsável pelo setor de cultura e turismo</t>
  </si>
  <si>
    <t>A Consulta Pública foi realizada no dia 29 de maio de 2024, às 15:00h, no Paço Municipal. No total 43 pessoas estiveram presentes, conforme a lista de presença, que está disponível fisicamente, na pasta do processo na prefeitura e será anexada no relatório final de gestão da PNAB. Dentre os presentes, estiveram membros da equipe da prefeitura, sociedade civil e fazedores de cultura locais. Nesse dia, foram discutidas as metas a serem realizadas com os recursos da Lei.</t>
  </si>
  <si>
    <t>https://uniaopaulista.sp.gov.br/portal/diario-oficial/ver/212</t>
  </si>
  <si>
    <t>Ação: Fomento Cultural, Atividade: Festival cultural de União Paulista - especificado em ata e detalhamento em edital, Valor Estimado (R$): 19.183,5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 especificado em ata e detalhamento no edital, Valor Estimado (R$): 12.79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682,00, Forma de Execução: Licitações e contratos (Lei 14.133/2021), Produto/Entrega: Consultoria contratada, Quantidade: 1</t>
  </si>
  <si>
    <t>30882120230005-016963</t>
  </si>
  <si>
    <t>16963</t>
  </si>
  <si>
    <t>MUNICIPIO DE QUITERIANOPOLIS</t>
  </si>
  <si>
    <t>07.551.179/0001-14</t>
  </si>
  <si>
    <t>Antonia Audileide Lacerda Maia</t>
  </si>
  <si>
    <t>Iranildo Pereira de França</t>
  </si>
  <si>
    <t>secretário da cultura</t>
  </si>
  <si>
    <t>O Processo de Participação Social ocorreu em 04 momentos; Primeiramente, no dia 06/05/2024 foi realizada uma reunião com o Conselho Municipal de Cultura, na Sala da Secretaria de Cultura,  e realizado palestra sobre a PNAB e o PAAR. Foi dado conhecimento dos valores que o município de Quiterianopolis, com os questionamentos sobre as ações relevantes para a cultura. No dia 07/05/2024, ocorreu  reunião com a gestora municipal e vereadores que decidiram sobre a publicação de enquete para oitiva da população para escolher quais atividades culturais seria distribuído e utilizado os recursos; no dia 22/05/2024, na Câmara Municipal de Quiterianopolis, com a presença de 40 agentes culturais que decidiram que o recurso deveria ser utilizado nos festivais culturais.</t>
  </si>
  <si>
    <t>https://www.quiterianopolis.ce.gov.br/enquete.php?id 
https://www.instagram.com/p/C6taisVOiAV/</t>
  </si>
  <si>
    <t>Ação: Fomento Cultural, Atividade: festival cultural, Valor Estimado (R$): 10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festas culturais, Valor Estimado (R$): 63.149,89,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assessoria juridica , Valor Estimado (R$): 6.000,00, Forma de Execução: Parceria MROSC (Lei 13.019/2014), Produto/Entrega: Serviço ou profissional contratado, Quantidade: 1
Atividade: pareceristas, Valor Estimado (R$): 2.856,00, Forma de Execução: Parceria MROSC (Lei 13.019/2014), Produto/Entrega: Serviço ou profissional contratado, Quantidade: 3</t>
  </si>
  <si>
    <t>cotas nos editais de premiação e chamamento publico para os projetos das comunidades indígenas, quilombolas,  agentes culturais das áreas periféricas.</t>
  </si>
  <si>
    <t>cotas raciais, cotas sociais e  cotas de gêneros.</t>
  </si>
  <si>
    <t>30882120230005-018455</t>
  </si>
  <si>
    <t>18455</t>
  </si>
  <si>
    <t>MUNICIPIO DE MARILAC</t>
  </si>
  <si>
    <t>18.409.193/0001-02</t>
  </si>
  <si>
    <t>Vanderleia Viana Coelho Reis</t>
  </si>
  <si>
    <t>No dia 22 de maio de 2024, às 15h, na sala da Secretaria Municipal de Educação e Cultura, aconteceu a escuta pública referente a elaboração do PAAR da PNAB no município de Marilac/MG. A escuta contou com a participação dos representantes dos setores culturais do município e da administração pública de cultura. A PNAB foi apresentada, e, após perguntas e sugestões, ficou decidida a melhor maneira para distribuição dos recursos para o presente ano. O município ainda não apresenta Conselho de Políticas Culturais.</t>
  </si>
  <si>
    <t>https://www.marilac.mg.gov.br/noticias/lei-aldir-branc-marilac
https://digitaliza-institucional.s3.us-east-2.amazonaws.com/municipio-de-marilac/documentos-oficiais/Ata%20de%20Reuni%C3%A3o%20-%20h7dLhADW7f.pdf</t>
  </si>
  <si>
    <t>Ação: Fomento Cultural, Atividade: Festival gastronômico, Valor Estimado (R$): 18.000,00, Forma de Execução: Licitações e contratos (Lei 14.133/2021), Produto/Entrega: Festival/Festa Popular realizada, Quantidade: 1, A atividade destina recursos para áreas periféricas e/ou de povos tradicionais?: Sim
Ação: Obras; Reformas e Aquisição de bens culturais, Atividade: Melhorias na Biblioteca, Valor Estimado (R$): 18.000,00, Forma de Execução: Licitações e contratos (Lei 14.133/2021), Produto/Entrega: Equipamento/Espaço Cultural reformado/modernizado, Quantidade: 1, A atividade destina recursos para áreas periféricas e/ou de povos tradicionais?: Não
Ação: Fomento Cultural, Atividade: Realização de Feirinhas Culturais, Valor Estimado (R$): 14.637,17, Forma de Execução: Licitações e contratos (Lei 14.133/2021), Produto/Entrega: Exposição de Artes/Mostra/Feira cultural realizada, Quantidade: 5, A atividade destina recursos para áreas periféricas e/ou de povos tradicionais?: Não</t>
  </si>
  <si>
    <t>Atividade: , Valor Estimado (R$): 00,00, Forma de Execução: Licitações e contratos (Lei 14.133/2021), Produto/Entrega: Serviço ou profissional contratado, Quantidade: 0</t>
  </si>
  <si>
    <t>Para as áreas periféricas será realizado Festival Gastronômico que integra a zona rural do município.</t>
  </si>
  <si>
    <t>As ações afirmativas que iremos realizar em nosso município ocorrerão na escolha dos shows que acontecerão nas feirinhas culturais e no festival gastronômico. Daremos prioridade a equipes compostas por fazedores de cultura em sua maioria negros e mulheres.</t>
  </si>
  <si>
    <t>30882120230005-015943</t>
  </si>
  <si>
    <t>15943</t>
  </si>
  <si>
    <t>MUNICIPIO DE RONDINHA</t>
  </si>
  <si>
    <t>87.712.212/0001-80</t>
  </si>
  <si>
    <t>Rejane Zorzi Schio</t>
  </si>
  <si>
    <t>O Processo de Participação Social e o diálogo com a sociedade civil foi realizado através do Conselho Municipal de Cultura em 2 encontros presenciais. Ambos de forma presencial, contando com 9 participante, na câmara municipal de Vereadores</t>
  </si>
  <si>
    <t>https://sitearquivos.s3-us-west-2.amazonaws.com/1270/Conteudos/4162/let1qfwecc6efqziiyou_Atan.02CMPC-RecursosPNAB.pdf
https://www.rondinha.rs.gov.br/site/conteudos/4162-cultura</t>
  </si>
  <si>
    <t>Ação: Fomento Cultural, Atividade: Apoio a música, Valor Estimado (R$): 25.1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o Audiovisual , Valor Estimado (R$): 25.100,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Formação , Valor Estimado (R$): 2.600,00, Forma de Execução: Licitações e contratos (Lei 14.133/2021), Produto/Entrega: Parecerista/Avaliador contratado(a), Quantidade: 1</t>
  </si>
  <si>
    <t>Haverá 1 projeto contemplado (25%) na área da música que será realizado no perímetro rural do munícipio</t>
  </si>
  <si>
    <t>Será destinado 25% para negros, 25% para indígenas, 25% para PCD e 25% para ampla concorrência. No caso de não haver o preenchimento das cotas, haverá a redistribuição para a ampla concorrência.</t>
  </si>
  <si>
    <t>30882120230005-020275</t>
  </si>
  <si>
    <t>20275</t>
  </si>
  <si>
    <t>MUNICIPIO DE CORGUINHO</t>
  </si>
  <si>
    <t>03.501.525/0001-07</t>
  </si>
  <si>
    <t>Renan Sandim Góes</t>
  </si>
  <si>
    <t>Diretor do Departamento de Planejamento</t>
  </si>
  <si>
    <t>Maria das Graças Alves de Araújo Pereira</t>
  </si>
  <si>
    <t>Secretária Municipal de Educação, Cultura,Esporte e Lazer</t>
  </si>
  <si>
    <t>NO DIA 4/3/2024 NAS DEPENDENCIAS DA PREFEITURA MUNICIPAL DE CORGUINHO. , MEMBROS DO CONSELHO MUNICIPAL DE CULTURA, SOCIEDADE CIVIL E AGENTES PUBLICOS MUNICIPAIS SE REUNIRAM ONDE DISCUTIRAM E CHEGARAM A UM CONSENSO DA APLICAÇAO/DISTRIBUIÇAO DOS RECURSOS REFERENTE A LEI ALDIR BLANC</t>
  </si>
  <si>
    <t>https://www.facebook.com/prefeituracorguinho/posts/pfbid0hKWFNyxY5pHyc6J8hQVWs84AY5fTsVuunGH9gEu2S1X77Zgd7GvaXAd6vQqjXzYcl</t>
  </si>
  <si>
    <t>Ação: Fomento Cultural, Atividade: Premiação, Valor Estimado (R$): 50.798,34,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usto Operacional, Valor Estimado (R$): 2.673,59, Forma de Execução: Licitações e contratos (Lei 14.133/2021), Produto/Entrega: Serviço ou profissional contratado, Quantidade: 1</t>
  </si>
  <si>
    <t>30882120230005-021177</t>
  </si>
  <si>
    <t>21177</t>
  </si>
  <si>
    <t>MUNICIPIO DE GONZAGA</t>
  </si>
  <si>
    <t>18.307.421/0001-25</t>
  </si>
  <si>
    <t>Cassia Alves da Silva</t>
  </si>
  <si>
    <t>No dia 27 de maio de 2024, às 8h30 foi realizada a escuta pública na sede da Secretaria Municipal de Cultura e Turismo que contou com a participação dos agentes culturais e do setor de cultura da prefeitura. Na ocasião, a PNAB foi apresenta bem como a possibilidade de utilização dos seus recursos ficando definido entre os participantes a melhor destinação dos mesmos dividida entre fomento da cultura local do município e reforma de bem patrimonial. A reunião contou com 11 participanes presenciais além da participação de forma virtual da assessoria técnica. O município não conta ainda com Conselho de Políticas Culturais.</t>
  </si>
  <si>
    <t>https://www.gonzaga.mg.gov.br/noticias/escuta-publica-para-elaboracao-do-paar-da-pnab
https://digitaliza-institucional.s3.us-east-2.amazonaws.com/municipio-de-gonzaga/documentos-oficiais/Ata%20da%20Reuni%C3%A3o%20da%20Escuta%20P%C3%BAblica%20para%20Execu%C3%A7%C3%A3o%20da%20PNAB-2024%20-%20obQwHIc1F3.pdf</t>
  </si>
  <si>
    <t>Ação: Fomento Cultural, Atividade: Contratação de show artístico, Valor Estimado (R$): 11.314,46, Forma de Execução: Licitações e contratos (Lei 14.133/2021), Produto/Entrega: Atração artística contratada, Quantidade: 1, A atividade destina recursos para áreas periféricas e/ou de povos tradicionais?: Sim
Ação: Obras; Reformas e Aquisição de bens culturais, Atividade: Reforma de patrimônio Cultural, Valor Estimado (R$): 42.429,22, Forma de Execução: Licitações e contratos (Lei 14.133/2021), Produto/Entrega: Equipamento/Espaço Cultural reformado/modernizado, Quantidade: 1, A atividade destina recursos para áreas periféricas e/ou de povos tradicionais?: Não</t>
  </si>
  <si>
    <t>Atividade: Contratação de assessoria, Valor Estimado (R$): 2.828,61, Forma de Execução: Licitações e contratos (Lei 14.133/2021), Produto/Entrega: Consultoria contratada, Quantidade: 1</t>
  </si>
  <si>
    <t>Para as áreas periféricas temos a contratação de show artístico para o Festival de Inverno que acontece na comunidade da zona rural de Conceição da Brejaúba/Xodó.</t>
  </si>
  <si>
    <t>Na escolha do show artístico para o Fesival de Inverno será priorizada a contratação de equipe composta majoritariamente por agentes culturais mulheres e negros para que possamos ampliar a participação de fazedores de cultura pertencentes a grupos minoritários. 
Outra ação afirmativa que a ser realizada em nosso município é na reforma do Patromônio Cultural Parque Cachoeira do Rosalvo que contará com acessibilidade arquitetônica.</t>
  </si>
  <si>
    <t>30882120230005-015031</t>
  </si>
  <si>
    <t>15031</t>
  </si>
  <si>
    <t>MUNICIPIO DE SAO GONCALO DO GURGUEIA</t>
  </si>
  <si>
    <t>01.612.607/0001-95</t>
  </si>
  <si>
    <t>FERNANDO PIRES LOBATO</t>
  </si>
  <si>
    <t>http://www.diarioficialdosmunicipios.org/intranet/_lib/file/doc/pdfs/novo/5079/DM_5079_511_Sao_Goncalo_do_Gurgueia_Escuta_Cultural_Publica_2024-05-28_pag_535.pdf
https://www.instagram.com/semelc_pi/</t>
  </si>
  <si>
    <t>Ação: Fomento Cultural, Atividade: Festival Cultural , Valor Estimado (R$): 1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estival Cultural , Valor Estimado (R$): 5.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Projeto Livre, Valor Estimado (R$): 13.000,00, Forma de Execução: Outra (especifique a seguir), Produto/Entrega: Ação Cultural Fomentada/Projeto cultural fomentado, Quantidade: 1, A atividade destina recursos para áreas periféricas e/ou de povos tradicionais?: Sim
Ação: Fomento Cultural, Atividade: Formação e Capacitação, Valor Estimado (R$): 10.487,15,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t>
  </si>
  <si>
    <t>Atividade: Qualquer Projeto Livre cultural, Forma de Execução: Contratação Direta, Produto/Entrega: Ação cultural fomentada em geral
Atividade: Formação e Capacitação, Forma de Execução: Contratação Direta, Produto/Entrega: Seminários, simpósios e outros no geral</t>
  </si>
  <si>
    <t>AÇÕES OCORRERAM NA REALIZAÇÃO DOS FESTIVAIS, COMO OFICINAS, BATE-PAPOS E OUTROS.</t>
  </si>
  <si>
    <t>30882120230005-015030</t>
  </si>
  <si>
    <t>15030</t>
  </si>
  <si>
    <t>MUNICIPIO DE BARREIRAS DO PIAUI</t>
  </si>
  <si>
    <t>06.554.224/0001-21</t>
  </si>
  <si>
    <t>MANOEL AROLDO BARREIRAS FILHO</t>
  </si>
  <si>
    <t>A SECRETARIA MUNICIPAL DE CULTURA realizou a sua II Escuta Cultural, ocorrida dia 24 de Maio de 2024, Na pauta: avaliação da Lei Paulo Gustavo, sua prestação de contas, construção da PNAB- Política permanente de cultura através de planejamentos, discussões e encaminhamentos para o PAAR - Plano Anual de Aplicação de Recursos da referida lei Aldir Blanc 2024.</t>
  </si>
  <si>
    <t>https://diariooficialdasprefeituras.org/piaui/doc/ii-escuta-cultural-barreiras-do-piaui-114521</t>
  </si>
  <si>
    <t>Ação: Fomento Cultural, Atividade: Festival Cultural , Valor Estimado (R$): 10.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estival Cultural , Valor Estimado (R$): 5.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ormação e Capacitação, Valor Estimado (R$): 12.357,38, Forma de Execução: Outra (especifique a seguir), Produto/Entrega: Seminário / Simpósio / Encontro / Congresso / Palestra realizado, Quantidade: 1, A atividade destina recursos para áreas periféricas e/ou de povos tradicionais?: Sim
Ação: Fomento Cultural, Atividade: Produção Cultural, Valor Estimado (R$): 13.000,00, Forma de Execução: Outra (especifique a seguir), Produto/Entrega: Atração artística contratada, Quantidade: 1, A atividade destina recursos para áreas periféricas e/ou de povos tradicionais?: Sim</t>
  </si>
  <si>
    <t>Atividade: Formação e Capacitação, Forma de Execução: Contratação Direta, Produto/Entrega: Seminários, oficinas de formação e capacitação
Atividade: Produção Cultural, Forma de Execução: Contratação Direta, Produto/Entrega: Atração artistica</t>
  </si>
  <si>
    <t>30882120230005-020124</t>
  </si>
  <si>
    <t>20124</t>
  </si>
  <si>
    <t>MUNICIPIO DE JARDIM ALEGRE</t>
  </si>
  <si>
    <t>75.741.363/0001-87</t>
  </si>
  <si>
    <t>Osvaldo Fiorato Junior</t>
  </si>
  <si>
    <t>Secretário Municipal de Esporte, Lazer e Cultura</t>
  </si>
  <si>
    <t>Realizada uma consulta pública, em 28 de maio de 2024, às 14:00, na Biblioteca Cidadã Prof. Marlene de Souza Castilho, em Jardim Alegre. A consulta foi devidamente convocada e publicizada no Diário Oficial do Município. No total houve 7 presente, que discutiram os recursos da PNAB no município. Inicialmente foi apresentada a sociedade civil quais as proposta de aplicação dos recursos recebidos, e posteriormente dialogou-se com os presentes, os quais concordaram e aprovaram as propostas de editais a serem lançados.
Foi lavrada uma ata com lista de presença, publicada no Diário Oficial.</t>
  </si>
  <si>
    <t>https://www.jardimalegre.pr.gov.br/diariooficial/visualizar.php?p=MjQ4Ng==</t>
  </si>
  <si>
    <t>Ação: Fomento Cultural, Atividade: Fomento a oficinas, Valor Estimado (R$): 90.001,62, Forma de Execução: Chamamento público - Fomento a execução de ações culturais - Projeto (Decreto 11.453/2023), Produto/Entrega: Atividade de formação (curso/oficina), Quantidade: 03, A atividade destina recursos para áreas periféricas e/ou de povos tradicionais?: Sim
Ação: Obras; Reformas e Aquisição de bens culturais, Atividade: Aquisição de livros, Valor Estimado (R$): 11.000,17, Forma de Execução: Licitações e contratos (Lei 14.133/2021), Produto/Entrega: Bem cultural adquirido, Quantidade: 01, A atividade destina recursos para áreas periféricas e/ou de povos tradicionais?: Sim</t>
  </si>
  <si>
    <t>Atividade: Consultoria/Parecerista, Valor Estimado (R$): 5315,88, Forma de Execução: Licitações e contratos (Lei 14.133/2021), Produto/Entrega: Serviço ou profissional contratado, Quantidade: 01</t>
  </si>
  <si>
    <t>Algumas atividades de contrapartida dos projetos a serem selecionados poderão ser realizadas nos bairros rurais, em instituições de ensino, como as apresentações dos alunos das oficinas a serem contempladas.</t>
  </si>
  <si>
    <t>Será seguida estritamente a Instrução Normativa nº 10/2023, adotando práticas e critérios de ações afirmativas nos editais a serem lançados.</t>
  </si>
  <si>
    <t>30882120230005-019716</t>
  </si>
  <si>
    <t>19716</t>
  </si>
  <si>
    <t>MUNICIPIO DE PARANATINGA</t>
  </si>
  <si>
    <t>15.023.971/0001-24</t>
  </si>
  <si>
    <t>LORRAYNE BETTEGA</t>
  </si>
  <si>
    <t>Vanda Fernandes Soares</t>
  </si>
  <si>
    <t>No dia 29/05/2024 aconteceu a publicação da Escuta Pública presencial no departamento de cultura, a todos os seguimentos da arte no Município, com base no Art. 5º da Lei Nº 14.399, de 8 de julho de 2022, acerca do alcance dos objetivos da PNAB.</t>
  </si>
  <si>
    <t>https://www.instagram.com/p/C8YFI0xs9zY/?igsh=MTBya2V1cDZqcmJzag==</t>
  </si>
  <si>
    <t>Ação: Fomento Cultural, Atividade: APRESENTAÇÃO DE MUSICA GOSPEL, Valor Estimado (R$): 3.000,00, Forma de Execução: Chamamento público - Premiação Cultural (Decreto 11.453/2023), Produto/Entrega: Ação Cultural Fomentada/Projeto cultural fomentado, Quantidade: 05, A atividade destina recursos para áreas periféricas e/ou de povos tradicionais?: Sim
Ação: Fomento Cultural, Atividade: APRESENTAÇÃO DE MUSICA  LIVRE, Valor Estimado (R$): 3.000,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APRESENTAÇÃO DE MUSICA ELETRONICA DJ, Valor Estimado (R$): 2.500,00, Forma de Execução: Chamamento público - Premiação Cultural (Decreto 11.453/2023), Produto/Entrega: Ação Cultural Fomentada/Projeto cultural fomentado, Quantidade: 02, A atividade destina recursos para áreas periféricas e/ou de povos tradicionais?: Sim
Ação: Fomento Cultural, Atividade: DOCUMENTARIO SOBRE CULTURA E HISTORIA DOS 60 ANOS DE PARANATINGA, Valor Estimado (R$): 6.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DANÇA CULTURAL, Valor Estimado (R$): 3.000,00, Forma de Execução: Chamamento público - Premiação Cultural (Decreto 11.453/2023), Produto/Entrega: Ação Cultural Fomentada/Projeto cultural fomentado, Quantidade: 05, A atividade destina recursos para áreas periféricas e/ou de povos tradicionais?: Sim
Ação: Fomento Cultural, Atividade: DANÇA PERFORMATICA, Valor Estimado (R$): 3.000,00, Forma de Execução: Chamamento público - Premiação Cultural (Decreto 11.453/2023), Produto/Entrega: Ação Cultural Fomentada/Projeto cultural fomentado, Quantidade: 02, A atividade destina recursos para áreas periféricas e/ou de povos tradicionais?: Sim
Ação: Fomento Cultural, Atividade: OFICINAS DE ARTESANATO, Valor Estimado (R$): 2.038,00, Forma de Execução: Chamamento público - Premiação Cultural (Decreto 11.453/2023), Produto/Entrega: Ação Cultural Fomentada/Projeto cultural fomentado, Quantidade: 06, A atividade destina recursos para áreas periféricas e/ou de povos tradicionais?: Sim
Ação: Fomento Cultural, Atividade: EXPOSIÇÃO FOTOGRAFICA EM QUADROS , Valor Estimado (R$): 12.000,00, Forma de Execução: Chamamento público - Premiação Cultural (Decreto 11.453/2023), Produto/Entrega: Ação Cultural Fomentada/Projeto cultural fomentado, Quantidade: 01, A atividade destina recursos para áreas periféricas e/ou de povos tradicionais?: Não
Ação: Fomento Cultural, Atividade: FESTIVAL GASTRONOMICO, Valor Estimado (R$): 3.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ESTRUTURA DE SOM E ILUMINAÇÃO PALCO E TENTAS, Valor Estimado (R$): 3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TEATRO, Valor Estimado (R$): 5.000,00, Forma de Execução: Chamamento público - Premiação Cultural (Decreto 11.453/2023), Produto/Entrega: Ação Cultural Fomentada/Projeto cultural fomentado, Quantidade: 03, A atividade destina recursos para áreas periféricas e/ou de povos tradicionais?: Sim</t>
  </si>
  <si>
    <t>Atividade: ASSESSORIA PARA ACOMPANHAMENTO DO EDITAL, Valor Estimado (R$): 10.000,00, Forma de Execução: Outra, Produto/Entrega: Consultoria contratada, Quantidade: 1</t>
  </si>
  <si>
    <t>Atividade: ASSESSORIA EM ELABORAÇÃO DO EDITAL E ACOMPANHAMENTO DA EXECULÇÃO , Forma de Execução: ON LINE , Produto/Entrega: CONSULTORIA</t>
  </si>
  <si>
    <t>Detalhar as atividades a serem realizadas em áreas periféricas urbanas e rurais, bem como em áreas de povos e comunidades tradicionais (respeitando, no mínimo, os 20% previstos no inciso II do art. 7º da Lei nº 14.399/2022):
Serão desenvolvidas de acordo com cada instrumento de ações e fomento, atividades com mais de 20% de aplicação em áreas periféricas urbanas e rurais de acordo com o previsto pela Lei 14.399/22.</t>
  </si>
  <si>
    <t>30882120230005-017963</t>
  </si>
  <si>
    <t>17963</t>
  </si>
  <si>
    <t>MUNICIPIO DE LAJEADO NOVO</t>
  </si>
  <si>
    <t>01.598.548/0001-48</t>
  </si>
  <si>
    <t>LUCAS BARROS LOPES</t>
  </si>
  <si>
    <t>No dia 22 de maio às 18h,no Centro Escolar Professor Carlos Alberto Monteiro de Macedo, localizado na Avenida Central, s/n, Vila Divina, cidade de Lajeado Novo, estado do Maranhão, de forma presencial estiveram reunidos o Secretário Municipal de Cultura e Turismo Lucas Barros Lopes, artistas, agentes culturais e fazedores da cultura representantes do segmento da música, do artesanato, livro e literatura, da dança e da cultura popular de Lajeado Novo, para discutir sobre a seguinte pauta: apresentação da PNAB, elaboração do Plano Anual de Aplicação de Recursos – PAAR municipal, assinatura do termo de adesão junto à União, compromisso com o sistema municipal de cultura e reflexões sob a importância da prestação de contas da Lei Paulo Gustavo. O evento teve a participação de 14 pessoas.</t>
  </si>
  <si>
    <t>https://www.instagram.com/p/C7M1Mo1vnBh/?igsh=bDRhdTUwdTVxc3Bu
https://www.instagram.com/reel/C7SlrAStU9P/?igsh=bG9xdzNjcmNsZGh5
https://www.lajeadonovo.ma.gov.br/lei-audir-blanc</t>
  </si>
  <si>
    <t>Ação: Obras; Reformas e Aquisição de bens culturais, Atividade: Adequação de acessibilidade do espaço cultural, Valor Estimado (R$): 12.084,2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ntratação de apresentações para São João (1 brincadeira junina estilizada e 5 músicos ou duplas., Valor Estimado (R$): 30.000,00, Forma de Execução: Licitações e contratos (Lei 14.133/2021), Produto/Entrega: Atração artística contratada, Quantidade: 6, A atividade destina recursos para áreas periféricas e/ou de povos tradicionais?: Não
Ação: Fomento Cultural, Atividade: Edital geral de fomento de projetos culturais, Valor Estimado (R$): 18.336,8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Pareceristas para Comissão de Seleção de editais, Valor Estimado (R$): 3.180,06, Forma de Execução: Licitações e contratos (Lei 14.133/2021), Produto/Entrega: Parecerista/Avaliador contratado(a), Quantidade: 1</t>
  </si>
  <si>
    <t>As atividades serão realizadas contemplando diversos artistas culturais, por meio de Edital de credenciamento e edital de fomento dividindo o recurso total de R$ 63.601,26 (sessenta e cinco mil trezentos e sete reais). Do valor total, R$3.180,06 será destinado à contratação de equipe
de assessoria para execução da lei; R$12.084,20, ficou acordado que deverá ser aplicado na restauração do espaço cultural, único local de encontro e praça de eventos do município e priorizando a questão da acessibilidade e R$ 48.336,80 será destinado diretamente aos agentes culturais, permitindo as esses algo que nunca aconteceu no município, sendo R$ 30.000,00 destinado aos agentes culturais de quadrilha junina e músicos e R$ 18.336,80 para editais de fomento de projetos culturais.</t>
  </si>
  <si>
    <t>Adequação do espaço cultural para melhor atender pessoas com deficiência;
Destinação de cotas para pessoas negras e periféricas.</t>
  </si>
  <si>
    <t>30882120230005-019178</t>
  </si>
  <si>
    <t>19178</t>
  </si>
  <si>
    <t>MUNICIPIO DE RINOPOLIS</t>
  </si>
  <si>
    <t>46.478.053/0001-13</t>
  </si>
  <si>
    <t>MARJORIE DOMENICH BARRRADAS</t>
  </si>
  <si>
    <t>No dia quatorze de maio de 2024 na Prefeitura Municipal de Rinópolis foi realizada nossa reunião para definir futuros editais de cultura da
Política Nacional Aldir Blanc e tivemos uma consulta pública altamente produtiva com a participação do Conselho Municipal de Cultura e
agentes culturais do município. Todos os participantes estavam engajados e colaborativos, contribuindo com ideias criativas e viáveis
para beneficiar artistas e profissionais da cultura. Houve um ambiente de respeito mútuo, onde diferentes perspectivas foram consideradas e
debatidas de forma construtiva. Nesta reunião foi entregue um formulário aos agentes culturais para que descrevessem suas
expectativas em relação aos editais, este formulário ficou disponível até o dia 20 de maio, inclusive para os agentes culturais que não puderam
participar da reunião, enriquecendo mais ainda nosso edital. Ao final, foram estabelecidas metas claras e um plano de ação concreto para a
elaboração dos editais, garantindo transparência e eficácia na distribuição dos recursos. Todos saíram da reunião motivados e
confiantes no sucesso das iniciativas culturais a serem apoiadas pela Política Nacional Aldir Blanc.</t>
  </si>
  <si>
    <t>Através das redes sociais da Prefeitura de Rinópolis.</t>
  </si>
  <si>
    <t>Ação: Fomento Cultural, Atividade: Festival de Música, Valor Estimado (R$): 12.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cital de Piano, Valor Estimado (R$): 2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inema Itinerante,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Multicultural,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apoeir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a Biblioteca, Valor Estimado (R$): 12.000,00,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 Valor Estimado (R$): 1.823,94, Forma de Execução: Parceria MROSC (Lei 13.019/2014), Produto/Entrega: Serviço ou profissional contratado, Quantidade: 1</t>
  </si>
  <si>
    <t>Os 20% serão respeitados em ambas as atividades.</t>
  </si>
  <si>
    <t>Na elaboração de editais será rigorosamente incluído critérios claros e objetivos que promovam a equidade racial, reservando uma porcentagem específica de vagas para artistas e profissionais negros,de outras etnias minoritárias e de regiões periféricas urbanas e rurais.</t>
  </si>
  <si>
    <t>30882120230005-017101</t>
  </si>
  <si>
    <t>17101</t>
  </si>
  <si>
    <t>MUNICIPIO DE ULIANOPOLIS</t>
  </si>
  <si>
    <t>83.334.672/0001-60</t>
  </si>
  <si>
    <t>EDIGAR SILAS NASCIMENTO DE SOUZA</t>
  </si>
  <si>
    <t>PAULO ABRAIM MASCARENHAS</t>
  </si>
  <si>
    <t>SECRETÁRIO MUNICIPAL DE CULTURA, DESPORTO E TURISMO</t>
  </si>
  <si>
    <t>Foram realizadas duas oitivas com o intuito de discutir e escolher os representantes dos diversos segmentos artísticos e culturais. Durante as sessões, os participantes solicitaram que cada segmento pudesse eleger seu representante, apto e capacitado para a defesa dos interesses da categoria. A mesa diretora, em concordância com todos os presentes, determinou um período de 10 minutos para que cada grupo realizasse a escolha de seus representantes.
As reuniões ocorreram no Auditório Cultural Josefa Delsin Destro, nos dias 14 e 15 de maio de 2024, contando com a presença de 186 participantes oriundos dos mais diversos segmentos culturais. A participação dos agentes culturais foi fundamental para garantir a representatividade e a organização do processo.
As oitivas foram realizadas de forma presencial, proporcionando um ambiente de diálogo direto e facilitando a interação entre os participantes. Este formato permitiu um engajamento mais eficaz e uma tomada de decisão mais ágil e consensual.</t>
  </si>
  <si>
    <t>https://www.ulianopolis.pa.gov.br</t>
  </si>
  <si>
    <t>Ação: Fomento Cultural, Atividade: : Edital  de apoio a  produções culturais, Valor Estimado (R$): 152.903,4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Edital de  Premiação, Valor Estimado (R$): 84.096,87, Forma de Execução: Chamamento público - Fomento a execução de ações culturais - Projeto (Decreto 11.453/2023), Produto/Entrega: Prêmio Cultural concedido, Quantidade: 33, A atividade destina recursos para áreas periféricas e/ou de povos tradicionais?: Não
Ação: Fomento Cultural, Atividade: Edital de Formação, Valor Estimado (R$): 10.000,00, Forma de Execução: Chamamento público - Fomento a execução de ações culturais - Projeto (Decreto 11.453/2023), Produto/Entrega: Atividade de formação (curso/oficina), Quantidade: 5, A atividade destina recursos para áreas periféricas e/ou de povos tradicionais?: Sim
Ação: Obras; Reformas e Aquisição de bens culturais, Atividade: Modernização  da Biblioteca da  Cidade, Valor Estimado (R$): 40.655,8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a Comissão  de Seleção  em Editais, Valor Estimado (R$): 15.139,80, Forma de Execução: Licitações e contratos (Lei 14.133/2021), Produto/Entrega: Consultoria contratada, Quantidade: 1</t>
  </si>
  <si>
    <t>Em consonância com o Art. 6º, inciso II da Política Nacional de Assistência Básica (PNAB), está destinando 20% (vinte por cento) dos recursos para ações voltadas ao fomento cultural em áreas periféricas e comunidades tradicionais. Essas atividades incluem a realização de oficinas de artesanato e música, ministradas em locais de difícil acesso, e iniciativas que visam democratizar a fruição e a produção artística e cultural, garantindo que todos os segmentos da população tenham a oportunidade de participar e se beneficiar das ações culturais promovidas pelo município.</t>
  </si>
  <si>
    <t>A Prefeitura Municipal de Ulianópolis está comprometida em adotar ações afirmativas nas atividades culturais previstas, conforme a Instrução Normativa MinC Nº 10/2023. Essas ações incluem a implementação de bonificações ou critérios diferenciados de pontuação em nossos editais, além de critérios específicos de desempate para favorecer a inclusão. Também estão previstas a realização de ações formativas e cursos destinados a especializar e profissionalizar agentes culturais pertencentes a grupos historicamente marginalizados, como mulheres, povos tradicionais e comunidades periféricas.
O edital que será lançado para a ação "Fomento da Cultura" incluirá uma bonificação específica para agentes culturais mulheres, reconhecendo a importância de promover a igualdade de gênero e apoiar o protagonismo feminino no cenário cultural de Ulianópolis. Essas medidas reforçam nosso compromisso com a democratização do acesso à cultura e com a valorização das diversidades locais.</t>
  </si>
  <si>
    <t>30882120230005-016407</t>
  </si>
  <si>
    <t>16407</t>
  </si>
  <si>
    <t>MUNICIPIO DE PLATINA</t>
  </si>
  <si>
    <t>44.543.999/0001-90</t>
  </si>
  <si>
    <t>Maria Cristina de Micheli Azevedo</t>
  </si>
  <si>
    <t>Em 17/05/2024 foi publicado que haveria a Escuta Pública sobre os recursos proveniente da Lei Aldir Blanc, onde a escuta foi realizada aos 22/05/2024 às 15:00 horas na EMEF Profª Terezinha Aparecida Gonçalves localizada na Rua Miguel Lopes Monte, 630 - Centro reunindo - se o Conselho Municipal de Cultura de Platina sob o comando da Secretaria Municipal de Cultura e Turismo em exercício.</t>
  </si>
  <si>
    <t>https://www.govbrdioenet.com.br/public/uploads/diarios/2024/05/8d54f8e4f4dbc818e9bbdf4c993febce.pdf
https://www.facebook.com/story.php?story_fbid=277993482060500&amp;id=100095495504115&amp;mibextid=oFDknk&amp;rdid=qvTXZpSEBxZ8VBo5
https://www.govbrdioenet.com.br/public/uploads/diarios/2024/05/85e39524fc10f3d1fa0bd97267184eaa.pdf</t>
  </si>
  <si>
    <t>Ação: Fomento Cultural, Atividade: Festival de Primavera, Valor Estimado (R$): R$ 33.659,6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Viola na Varanda, Valor Estimado (R$): R$ 8.414,9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o evento Viola na Varanda com o recurso dos 20% totalizando o montante de R$ 8.414,90 na zona rural do município de Platina envolvendo os artistas locais.</t>
  </si>
  <si>
    <t>O Edital de Apoio a Projetos Culturais garantirá:
- Bonificações ou critérios diferenciados de pontuação, inclusive critérios de desempate;
- Políticas de acessibilidade, incluindo acessibilidade arquitetônica, atitudinal, comunicacional, e outras;
- Procedimentos simplificados de inscrição.</t>
  </si>
  <si>
    <t>30882120230005-015893</t>
  </si>
  <si>
    <t>15893</t>
  </si>
  <si>
    <t>MUNICIPIO DE HERCULANDIA</t>
  </si>
  <si>
    <t>44.568.277/0001-90</t>
  </si>
  <si>
    <t>ROGÉRIO MORANDI CABRAL</t>
  </si>
  <si>
    <t>Realizamos uma audiência pública no dia 03 de março de 2024 para darmos início aos debates, apresentar a lei e ouvir as demanda. https://www.facebook.com/photo?fbid=708055901525553&amp;set=pb.100069634488371.-2207520000&amp;type=3
Neste primeiro momento foi apresentado o avanço que o município vem alcançando com a elaboração de editais desde 2021 graças a participação de todos os fazedores de Herculândia. No dia 06 de abril de 2024 foi realizado o segundo encontro, ambos os encontros registrados em ATA de conselho Municipal de Política Cultural. No dia 17 de abril de 2024 foi realizado o terceiro encontro do preenchimento do PAAR, visando garantir a participação de todas as linguagens artísticas e culturais do município, onde foi possível definir a divisão de valores por linguagens artísticas.</t>
  </si>
  <si>
    <t>https://www.facebook.com/herculandia.sp.gov.br - link para acesso à consulta pública.
https://www.facebook.com/photo.php?fbid=708055901525553&amp;set=pb.100069634488371.-2207520000&amp;type=3</t>
  </si>
  <si>
    <t>Ação: Fomento Cultural, Atividade: Publicação de Edital de apoio a produções audiovisuais e demais áreas culturais, Valor Estimado (R$): R$ 39.016,69+, Forma de Execução: Chamamento público - Fomento a execução de ações culturais - Projeto (Decreto 11.453/2023), Produto/Entrega: Festival/Festa Popular realizada, Quantidade: 10, A atividade destina recursos para áreas periféricas e/ou de povos tradicionais?: Não
Ação: Obras; Reformas e Aquisição de bens culturais, Atividade: Modernização de layout da Casa da Cultura Domingos Rodrigues Gordo que guarda todo acervo histórico do município., Valor Estimado (R$): R$ 39.016,69, Forma de Execução: Licitações e contratos (Lei 14.133/2021), Produto/Entrega: Equipamento/Espaço Cultural reformado/modernizado, Quantidade: 1, A atividade destina recursos para áreas periféricas e/ou de povos tradicionais?: Não</t>
  </si>
  <si>
    <t>Toda a produção em audiovisual contemplada no edital de fomento à PNAB estará previsto a obrigatoriedade de exibição no bairro rural de Juliânia abrangendo também o bairro rural do Marco Oito divisa com o município de Queiroz; para atingirmos até mais de 20% de obrigatórios o edital de fomento terá pontuação extra para os projetos que já preverem na sua inscrição ações voltadas exclusivamente para o bairro rural de Juliânia; os projetos de artesanato também terão obrigatoriedade de execução no bairro Juliânia.</t>
  </si>
  <si>
    <t>Possui Conselho de Cultura?
(X) Sim
(  ) Não
Possui Plano de Cultura?
(X) Sim
(  ) Não
(  ) Em elaboração
Possui Fundo de Cultura?
(X) Sim
(  ) Não</t>
  </si>
  <si>
    <t>30882120230005-020853</t>
  </si>
  <si>
    <t>20853</t>
  </si>
  <si>
    <t>11.097.367/0001-91</t>
  </si>
  <si>
    <t>JOSE FELLIPE CAVALCANTE DA FONSECA</t>
  </si>
  <si>
    <t>Devido o quantitativo de artistas e trabalhadores da cultura identificados no município de Salgadinho, a Secretaria de Cultura e Turismo achou por bem realizar um único encontro na Câmara de Vereadores do município, no dia 27 de maio de 2024, dando início às 19h00 e encerrando às 20h15.
RELATÓRIO
- I Fórum de Cultura de Salgadinho/PE – Política Nacional Aldir Blanc (PNAB) e Plano Anual de Aplicação de Recursos (PAAR).
ORDEM DO DIA:
1. Abertura e Verificação de Quórum
A Secretaria de Cultura e Turismo de Salgadinho, deu início a reunião no dia 27 de maio de 2024, às 19:00 e verificou a presença dos membros, constatando o quórum necessário.
2. Assunto discutido
1. Política Nacional Aldir Blanc
Descrição: A Política Nacional Aldir Blanc de Fomento à Cultura (PNAB), instituída pela Lei nº 14.399, de 08 de julho de 2022, tem como objetivo fomentar a cultura em todos estados, municípios e Distrito Federal.
Resumo: Foi debatido em plenária todos os assuntos referentes ao PNAB, onde a equipe da Secretaria de Cultura apresentou ideias e pediu opiniões aos agentes culturais presentes. Os assuntos foram mediados pelo Senhor Cleiton Santiago, palestrante convidado.
Decisão: Ficou decidido que haverá dois tipos de editais, sendo um de Premiação, onde o município irá reconhecer o trabalho de produtores culturais, e outro de fomento, onde o município irá disponibilizar valores aos classificados em troca de contrapartidas a serem definidas no edital.
3. Encerramento
Não havendo mais assuntos a tratar, a reunião foi encerrada às 20:15 do mesmo dia.
Observação: No município não há conselho de cultura constituído, dessa forma todo o processo foi realizado pela Secretaria de Cultura e Turismo e a sociedade civil.</t>
  </si>
  <si>
    <t>https://salgadinho.pe.gov.br/noticias.php?noticia=823
https://www.salgadinho.pe.gov.br/sistemas/arquivos/arquivo/473.pdf
https://www.salgadinho.pe.gov.br/sistemas/arquivos/arquivo/474.pdf</t>
  </si>
  <si>
    <t>Ação: Fomento Cultural, Atividade: Edital de premiação, Valor Estimado (R$): 47858,86, Forma de Execução: Chamamento público - Premiação Cultural (Decreto 11.453/2023), Produto/Entrega: Prêmio Cultural concedido, Quantidade: 80, A atividade destina recursos para áreas periféricas e/ou de povos tradicionais?: Sim
Ação: Subsídio e manutenção de espaços e organizações culturais, Atividade: Edital de chamamento, Valor Estimado (R$): 18000,00, Forma de Execução: Chamamento público - Apoio a espaços culturais - Projeto (Decreto 11.453/2023), Produto/Entrega: Espaço Cultural mantido, Quantidade: 6, A atividade destina recursos para áreas periféricas e/ou de povos tradicionais?: Sim</t>
  </si>
  <si>
    <t>Atividade: Serviços de operacionalização, Valor Estimado (R$): 3466,25, Forma de Execução: Licitações e contratos (Lei 14.133/2021), Produto/Entrega: Serviço ou profissional contratado, Quantidade: 1</t>
  </si>
  <si>
    <t>Os editais vão premiar pessoas das comunidades periféricas urbanas e rurais, onde a Secretaria de Cultura e Turismo irá realizar uma busca ativa com a finalidade de promover a acessibilidade aos bens culturais concedidos, bem como realizar o registro de salvaguarda da memória cultural de Salgadinho.</t>
  </si>
  <si>
    <t>A Secretaria de Cultura e Turismo irá desenvolver pontuação no processo de seleção ou cadastro de editais para pessoas negras, idosas, mulheres, lgbtqiap+, baixa renda e em vulnerabilidade social, além de criar uma linha específica para mulheres bordadeiras no edital de premiação.</t>
  </si>
  <si>
    <t>30882120230005-015879</t>
  </si>
  <si>
    <t>15879</t>
  </si>
  <si>
    <t>MUNICIPIO DE MARANHAOZINHO</t>
  </si>
  <si>
    <t>01.612.327/0001-87</t>
  </si>
  <si>
    <t>Antônio Dias Carneiro Filho</t>
  </si>
  <si>
    <t>Secretario de Administração</t>
  </si>
  <si>
    <t>Às dezenove horas e trinta minutos do dia vinte e cinco de abril dois mil e vinte e quatro, a Secretaria Municipal de Cultura convocou via redes sociais e ligação, bem como mensagens via WhatsApp os fazedores de cultura de Maranhãozinho para ouvirem e opinarem sobre os recursos da Política Nacional Aldir Blanc, onde reuniram –se na sala do Palco de Eventos, localizado a Avenida Edson Lobão, s/n, Centro. A escuta pública foi iniciada com a fala do senhor Diego Alves da Silva, assessor administrativo, que fez uma síntese da Lei número quatorze mil trezentos e noventa e
nove de oito de julho de dois mil e vinte dois. O Secretário Municipal de Cultura, Adagilson Cutrim Carneiro, que complementou a fala de Diego Alves da Silva. Estiveram presentes à reunião, o secretário municipal de Administração Antônio Dias Carneiro Filho, o Josimar de Sousa Silva, suplente do Secretário de Cultura como representante do poder público, além de fazedores de cultura dos segmentos de música, artesanato, audiovisual, dança, totalizando dezoito ativistas culturais como comprova a lista de presença em anexo. Logo após a palestra foi aberta a palavra aos presentes
para que opinassem com suas propostas para a implantação da Política Nacional Aldir Blanc - PNAB - Fomento à cultura, no município, aonde foram apuradas as seguintes propostas:
1. Incentivo a escola de música, na aquisição de novos instrumentos;
2. Promoção de um evento (show de talentos) para apresentação dos fazedores de cultura locais com auxílio
profissional (banda, coreógrafos …);
3. Levar a dança e música as escolas no intuito de promover a disseminação da cultura local;
4. Feira Cultural para a exposição dos produtos de artesãos para comércio;
5. Exploração e reforma da Escola de música, como ponto de cultura de Maranhãozinho (local utilizado
atualmente para áreas da música, dança desde crianças a adolescentes). Após ouvir as dúvidas dos fazedores de cultura, o Secretário Municipal de Cultura, deu por encerrada a primeira escuta pública acerca da Política Nacional Aldir Blanc.</t>
  </si>
  <si>
    <t>https://painel.siganet.net.br/upload/0000000525/cms/publicacoes/diario/7cc6c2614737ca4cbe53f2c6a26e02c3.pdf</t>
  </si>
  <si>
    <t>Ação: Fomento Cultural, Atividade: Evento: São João , Valor Estimado (R$): 77.326,06,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vento: São João na zona rural, Valor Estimado (R$): 23.553,6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11.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Operacionalização , Valor Estimado (R$): 5.888,40, Forma de Execução: Licitações e contratos (Lei 14.133/2021), Produto/Entrega: Consultoria contratada, Quantidade: 1</t>
  </si>
  <si>
    <t>30882120230005-015351</t>
  </si>
  <si>
    <t>15351</t>
  </si>
  <si>
    <t>MUNICIPIO DE CUBATI</t>
  </si>
  <si>
    <t>08.732.182/0001-05</t>
  </si>
  <si>
    <t>PATRICK ANDERSON LOPES DE FIGUEIREDO</t>
  </si>
  <si>
    <t>SECRETÁRIO  DE CULTURA, ESPORTES, TURISMO E LAZER</t>
  </si>
  <si>
    <t>Foi realizada uma reunião com os fazedores e fazedoras de cultura local, essa reunião aconteceu no dia 28 de  maio de 2024,a reunião aconteceu no auditório do CRAS, participaram da reunião artistas, foi apresentado a o grupo uma proposta, que depois de debatida e realizada as alterações   ficou da seguinte forma.  
PLANO ANUAL DE APLICAÇÃO DE RECURSOS
DIRETRIZES GERAIS
1 – Os editais com recursos da Política Nacional Aldir Blanc de Fomento à Cultura serão
segmentados;
2-Os editais da Política Nacional Aldir Blanc serão divididos nas seguintes ações:
Fomento Cultural, Obras, Reformas e Aquisição de bens culturais e Implementar a
Política Nacional de Cultura Viva (Lei n.º 13.018/2014);
3 – Será permitida somente uma inscrição por proponente;
4- Havendo sobra de recursos de um edital, será permitido o remanejamento para o
outro dentro da mesma ação;
5- Quem realizar inscrição com pessoa física não pode participar de outro edital na
qualidade de pessoa física;
6- No processo de formação da equipe de trabalho dos projetos, fica proibido uma
pessoa participar de mais de duas equipes.
7- Os proponentes terão que atingir nota de corte 50;
8- Proponentes beneficiários na Lei Aldir Blanc I poderão participar desde que tenha
realizado o projeto e também a prestação de contas.
9- Proponentes beneficiários na Lei Paulo Gustavo poderão participar desde que tenha
realizado o projeto.
10- Do valor total 6.472,81 será destinado para uma parceria MROSC e a parte
administrativa.
IDENTIFICAÇÃO DO EDITAL VALOR
Realização de exposição de artesanato R$ 4.500,00
PÚBLICO ALVO DATA DE LANÇAMENTO
Artesões
Número de vagas 03 vagas
IDENTIFICAÇÃO DO EDITAL VALOR
Exposição de Pinturas e Fotografia R$ 3.000,00
PÚBLICO ALVO DATA DE LANÇAMENTO
Pintores, fotógrafos
Número de vagas 02
IDENTIFICAÇÃO DO EDITAL VALOR
Festival Musical R$ 41.280,92
PÚBLICO ALVO DATA DE LANÇAMENTO
Músicos
Número de vagas 20
IDENTIFICAÇÃO DO EDITAL VALOR
Oficina de dança R$ 1.000,00
PÚBLICO ALVO DATA DE LANÇAMENTO
Professores
Número de vagas 01
IDENTIFICAÇÃO DO EDITAL VALOR
Festival de Capoeira R$ 5.000,00
PÚBLICO ALVO DATA DE LANÇAMENTO
Professores
Número de vagas 01
IDENTIFICAÇÃO DO EDITAL VALOR
Oficina de audiovisual R$ 5.000,00
PÚBLICO ALVO DATA DE LANÇAMENTO
Professores
Número de vagas 02
IDENTIFICAÇÃO DO EDITAL VALOR
Premiação para Escritores R$ R$ 4.046,19
PÚBLICO ALVO DATA DE LANÇAMENTO
Professores
Número de vagas 02
_______________________________________
PATRICK ANDERSON LOPES DE FIGUEIREDO
Secretário Municipal</t>
  </si>
  <si>
    <t>https://cubati.pb.gov.br/informa/680/secretaria-municipal-de-cultura-apresenta-plano-an
https://www.diariomunicipal.com.br/famup/
file:///C:/Users/Computador/Downloads/PLANO%20ANUAL%20DE%20APLICA%C3%87%C3%83O%20DE%20RECURSOS%20(1).pdf</t>
  </si>
  <si>
    <t>Ação: Fomento Cultural, Atividade: Realização de exposição de artesanato, Valor Estimado (R$): 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posição de Pinturas e Fotografi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Musical, Valor Estimado (R$):  41.280,9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dança,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Capoeira ,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de audiovisual , Valor Estimado (R$): 5.000,00,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Premiação para Escritores , Valor Estimado (R$): 4.046,19,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Oficinas de arte , Valor Estimado (R$): 2.957,81, Forma de Execução: Parceria MROSC (Lei 13.019/2014), Produto/Entrega: Ação Cultural Fomentada/Projeto cultural fomentado, Quantidade: -4, A atividade destina recursos para áreas periféricas e/ou de povos tradicionais?: Sim</t>
  </si>
  <si>
    <t>Atividade: Assessoria , Valor Estimado (R$): 3.514,89, Forma de Execução: Licitações e contratos (Lei 14.133/2021), Produto/Entrega: Serviço ou profissional contratado, Quantidade: 1</t>
  </si>
  <si>
    <t>5.5- Critérios diferenciados de pontuação para propostas cujo proponente e equipe seja composta majoritariamente por um dos grupos abaixo identificados:
 a. mulheres; 
b. pessoas LGBTQIAPN+; 
c. pessoas idosas;</t>
  </si>
  <si>
    <t>5.2- Cota de 25% (vinte e cinco por cento) para propostas cujo proponente e equipe seja composta majoritariamente por pessoas negras;
5.3- Cota de 10% (dez por cento) para propostas cujo proponente e equipe seja composta majoritariamente por pessoas indígenas;  
5.4- Cota de 5% (cinco por cento) para propostas cujo proponente e equipe seja composta majoritariamente por pessoas com deficiência</t>
  </si>
  <si>
    <t>30882120230004-015690</t>
  </si>
  <si>
    <t>15690</t>
  </si>
  <si>
    <t>MUNICIPIO DE CHAPADINHA</t>
  </si>
  <si>
    <t>06.117.709/0001-58</t>
  </si>
  <si>
    <t>Makelly dos Santos Roldão Sigueira</t>
  </si>
  <si>
    <t>Secretaria adjunta</t>
  </si>
  <si>
    <t>Aos vinte e seis dias do mês de janeiro do ano de dois mil e vinte e quatro, às 09:00 horas, reuniram-se Makelly dos Santos Roldão Siqueira, Secretária Adjunta Municipal de Cultura do município Chapadinha, estado do Maranhão e membros da sociedade civil, artistas locais, agentes culturais e representantes de grupos culturais onde ao todo totalizaram 50 pessoa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Chapadinha.</t>
  </si>
  <si>
    <t>http://www.transparenciadministrativa.com.br/diario/exibepdfqr.xhtml</t>
  </si>
  <si>
    <t>Ação: Fomento Cultural, Atividade: Evento, Valor Estimado (R$): 26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vento, Valor Estimado (R$): 5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28.763,40, Forma de Execução: Licitações e contratos (Lei 14.133/2021), Produto/Entrega: Consultoria contratada, Quantidade: 1</t>
  </si>
  <si>
    <t>Atividades: Fomento a projetos continuados de Pontos de Cultura, Valor Estimado(R$): 230.107,20, Quantidade Fomentada: 1, A atividade destina recursos a áreas periféricas e/ou de povos e comunidades tradicionais?: Sim</t>
  </si>
  <si>
    <t>Será realizada a busca ativa nas áreas periféricas da zona rural para que os fazedores de cultura desses locais possam se apresentar no corpo dos eventos principais que serão realizados.</t>
  </si>
  <si>
    <t>Todos os eventos realizados contarão com campanhas de conscientização e democratização da
distribuição dos recursos, privilegiando os menos favorecidos.</t>
  </si>
  <si>
    <t>30882120230005-016429</t>
  </si>
  <si>
    <t>16429</t>
  </si>
  <si>
    <t>01.613.323/0001-13</t>
  </si>
  <si>
    <t>Erinaldo Justino da Silva</t>
  </si>
  <si>
    <t>SECRETÁRIO  DE CULTURA E ESPORTES</t>
  </si>
  <si>
    <t>Às Nove horas do dia sete de junho de dois mil e vinte e quatro, na sede da Prefeitura Municipal, com a presença do Secretário de Cultura e Esporte, e demais membros do Conselho Municipal de cultura do Município, procedeu-se a reunião para aprovação do Plano Anual de Aplicação de Recursos PAAR da Política Nacional Aldir Blanc.
A pauta principal da reunião foi a aprovação do Plano Anual de Aplicação de Recursos (PAAR) para o ano de 2024. Durante a reunião, foi apresentado o Plano de Aplicação Anual de Recursos PAAR, assunto de interesse da comunidade artística, incluindo a aprovação desse plano. Os artistas presentes tiveram a oportunidade de compartilhar suas ideias e sugestões para o desenvolvimento da elaboração do PAAR em São Francisco. A reunião foi marcada por um clima de colaboração e entusiasmo, os artistas demonstrando interesse, realizaram a aprovação do Plano de Aplicação de Recursos PAAR.  Ficando assim as diretrizes e também o edital a ser lançado:
PLANO ANUAL DE APLICAÇÃO DE RECURSOS
DIRETRIZES GERAIS
1 - Os editais com recursos da Política Nacional Aldir Blanc de Fomento à Cultura serão segmentados;
2-Os editais da Política Nacional Aldir Blanc serão divididos nas seguintes ações: Fomento Cultural, Obras, Reformas e Aquisição de bens culturais e Implementar a Política Nacional de Cultura Viva (Lei n.º 13.018/2014);
3 - Será permitida somente uma inscrição por proponente;
4- Havendo sobra de recursos de um edital, será permitido o remanejamento para o outro dentro da mesma ação;
5- Quem realizar inscrição com pessoa física não pode participar de outro edital na qualidade de pessoa física;
6- No processo de formação da equipe de trabalho dos projetos, fica proibido uma pessoa participar de mais de duas equipes.
7- Os proponentes terão que atingir nota de corte 50;
8- Proponentes beneficiários na Lei Aldir Blanc I poderão participar desde que tenha realizado o projeto e também a   prestação de contas.
9- Proponentes beneficiários na Lei Paulo Gustavo poderão participar desde que tenha realizado o projeto.
10- Do valor total 2.204,36, será destinado para a parte administrativa. 
IDENTIFICAÇÃO DO EDITAL 	VALOR 
Exposição de artesanato, e pinturas 	R$ 44.087,39
PÚBLICO ALVO 	DATA DE LANÇAMENTO 
Número de vagas 	20</t>
  </si>
  <si>
    <t>https://www.saofrancisco.pb.gov.br/arquivos/1977/ATA%20DE%20REUNIAO_001_2024_0000001.pdf
https://www.saofrancisco.pb.gov.br/informa/104/paar-plano-anual-de-aplica-o-de-recursos</t>
  </si>
  <si>
    <t>Ação: Fomento Cultural, Atividade: Exposição de artesanato,  pinturas, Valor Estimado (R$): 41.883,0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41.883,02, Forma de Execução: Licitações e contratos (Lei 14.133/2021), Produto/Entrega: Serviço ou profissional contratado, Quantidade: 1</t>
  </si>
  <si>
    <t>Critérios diferenciados de pontuação para propostas cujo proponente e equipe seja composta majoritariamente por um dos grupos abaixo identificados:
 a. mulheres; 
b. pessoas LGBTQIAPN+; 
c. pessoas idosas; 
d. pessoas em situação de rua; ou e. membro de povos e comunidades tradicionais de que trata o § 2º do art. 4º do Decreto Federal nº 8.750, de 9 de maio de 2016.</t>
  </si>
  <si>
    <t>Cota de 25% (vinte e cinco por cento) para propostas cujo proponente e equipe seja composta majoritariamente por pessoas negras;
 Cota de 10% (dez por cento) para propostas cujo proponente e equipe seja composta majoritariamente por pessoas indígenas; 
 Cota de 5% (cinco por cento) para propostas cujo proponente e equipe seja composta majoritariamente por pessoas com deficiência.</t>
  </si>
  <si>
    <t>30882120230005-015436</t>
  </si>
  <si>
    <t>15436</t>
  </si>
  <si>
    <t>MUNICIPIO DE PEDRO LAURENTINO</t>
  </si>
  <si>
    <t>01.612.600/0001-73</t>
  </si>
  <si>
    <t>PAULO BARBOSA DA COSTA</t>
  </si>
  <si>
    <t>SECREATARIO DE CULTURA</t>
  </si>
  <si>
    <t>PARA GARANTIR A PARTICIPAÇAO SOCIAL A SECRETARIA MUNICIPAL
REALIZOU UMA ESCUTA PUBLICA ONDE DIALOGOU COM TODO O
SEGMENTO CULTURAL PARA TRAÇAR AS METAS PARA A EXECUÇAO
DOS RECURSOS DA PNAB</t>
  </si>
  <si>
    <t>@PREFEITURA DE PEDRO LAURENTINO</t>
  </si>
  <si>
    <t>Ação: Fomento Cultural, Atividade: APOIO A REALIZAÇAO DE FESTAS POPULARES , Valor Estimado (R$): 25.366,56, Forma de Execução: Licitações e contratos (Lei 14.133/2021), Produto/Entrega: Ação Cultural Fomentada/Projeto cultural fomentado, Quantidade: 01, A atividade destina recursos para áreas periféricas e/ou de povos tradicionais?: Sim
Ação: Obras; Reformas e Aquisição de bens culturais, Atividade: AQUISIÇAO , Valor Estimado (R$): 8.455,52, Forma de Execução: Licitações e contratos (Lei 14.133/2021), Produto/Entrega: Ação Cultural Fomentada/Projeto cultural fomentado, Quantidade: 01, A atividade destina recursos para áreas periféricas e/ou de povos tradicionais?: Sim</t>
  </si>
  <si>
    <t>Atividade: CONTRATAÇAO DE ASSESSORIA TECNICA, Valor Estimado (R$): 1.780,11, Forma de Execução: Licitações e contratos (Lei 14.133/2021), Produto/Entrega: Consultoria contratada, Quantidade: 01</t>
  </si>
  <si>
    <t>AS AÇOES PREVISTAS PARA A REALIZAÇAO DE ATIVIDADES CULTURAIS
TERAO A INCLUSAO DE ARTISTAS E FAZEDORES DE CULTURA
GARANTINDO A PARTICIPAÇAO SOCIAL DE ACORDO COM A LEI .</t>
  </si>
  <si>
    <t>AS AÇOES AFIRMATIVAS ACONTECERAO DENTRO DA PROGRAMAÇAO
DOS EVENTOS DE FESTIVAL DE CULTURA POPULAR E MOSTRA</t>
  </si>
  <si>
    <t>30882120230005-015442</t>
  </si>
  <si>
    <t>15442</t>
  </si>
  <si>
    <t>MUNICIPIO DE JAGUARE</t>
  </si>
  <si>
    <t>27.744.184/0001-50</t>
  </si>
  <si>
    <t>FUNDO MUNICIPAL DE CULTURA DE JAGUARÉ</t>
  </si>
  <si>
    <t>GABRIELA DA SILVA DE SOUZA</t>
  </si>
  <si>
    <t>O diálogo com a sociedade civil se deu primeiramente por intermédio de consulta pública através de formulário online para levantar dados para a elaboração de edital de seleção de projetos. Os resultados foram os seguintes: Na ação FOMENTO CULTURAL, os itens cadastrados somaram os seguintes votos: o item: (Realização de programas, projetos e ações visando à difusão de obras de caráter artístico e cultural) teve 17 (dezessete) votos. O item: (Cursos de formação para profissionais da cultura, estudos e pesquisa nas diversas áreas culturais) somou 12 (doze) votos; O Item (Proteção e preservação do patrimônio cultural imaterial) somou 02 (dois) votos. Na sequência o item, (Exposições, festivais, festas populares, feiras e espetáculos), somou 09 (nove) votos; o item (Aquisição de ingressos de eventos artísticos para distribuição gratuita) somou 01 (um) voto. Continuando, o item, (Serviço educativo de museus, de centros culturais, de teatros, de cinemas e de bibliotecas, inclusive formação de público na educação básica), somou 02 (dois) votos; o item (Apoio a produções audiovisuais e jogos eletrônicos) somou 06 (seis) votos; o item (Residência artística e intercâmbio cultural) somou 01 (um) voto.  O item (Bolsas de estudo, pesquisa ou criação) somou 03 (três) votos; o item (Inventários e incentivos para manifestações culturais brasileiras em risco de extinção) somou 01 (um) voto e o item (Outras ações consideradas relevantes por sua dimensão cultural e interesse público, nos termos do artigo 5º da Lei 14.399/2022) também somou 01 (um) voto. Dando prosseguimento, passou a apresentar a Ação: OBRAS, REFORMAS E AQUISIÇÃO DE BENS CULTURAIS, onde o item (Aquisição de obras, bens culturais, acervo, arquivo, coleção, imóveis tombados para instalação de equipamento cultural público) somou 13 (treze) votos e o item (Realização de obras e reformas em museus, bibliotecas, centros culturais, cinematecas, teatros, territórios arqueológicos, paisagens culturais e outros espaços culturais públicos, nos termos do art. 5º, incisos VIII, IX, X e XII da Lei 14.399/2022) somou 15 (quinze) votos. Seguindo, passou-se a apresentação  da última ação da escuta: SUBSÍDIO E MANUTENÇÃO DE ESPAÇOS E ORGANIZAÇÕES CULTURAIS, onde o item: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Somou 07 (sete) votos.
Concomitante a escuta publica, foi enviado aos conselheiros através de grupo de WhatsApp encaminhamentos para leitura e conhecimento da cartilha da Lei Aldir Blanc, também encaminhado o link para participação dos conselheiros e divulgação da escuta. A escuta foi divulgada no site da prefeitura de Jaguaré.
Após escuta foi realizada a reunião ordinária do Conselho Municipal de  Cultura, realizada no dia 24 (vinte e quatro) de maio de 2024, (sexta-feira), as 18:00h, no Auditório da PMJ - Prefeitura Municipal de Jaguaré, havendo quórum com 13 participantes, onde reuniram-se os conselheiros com a seguinte pauta:1) Abertura/boas vindas; 2) Leitura da ata da reunião anterior; 3) Escuta Pública-Lei Aldir Blanc; 4) Definições das Ações para formalização do PAAR.  
Na abertura da reunião o presidente do Conselho deu as boas-vindas e agradeceu a disponibilidade dos presentes e também daqueles que estavam acompanhando de forma on-line. Dispensou a leitura da ata da reunião anterior e passou ao assunto Escuta Pública - Lei Aldir Blanc onde a Sra. Geruza de Fátima Tognere, membro do conselho, relembra como falado na reunião anterior, que a escuta é um dos primeiros passos para a implementação da Política Nacional Aldir Blanc, recorda que foi lançado pela Secretaria Municipal de Cultura no período de 09 a 20 de maio de 2024 o ciclo dessas escutas para a participação social, incluindo os agentes culturais e a população local e escuta preferencialmente por intermédio de seus representantes nos Conselhos de Cultura, os quais deram sua contribuição respondendo a escuta. Ressalta que a escuta teve como base as Ações e Metas definidas no Plano de Ação cadastrado pelo município de Jaguaré-ES na Plataforma Transferegov, no momento da adesão à PNAB (Política Nacional Aldir Blanc) de Fomento à Cultura. Recorda a necessidade de discutir e celebrar em conjunto as ações a serem aplicadas com os recursos da Lei Aldir Blanc no município, para em seguida ser elaborado o PAAR (Plano Anual de Aplicação dos Recursos).
Na presente reunião, a Secretaria Municipal de Cultura Sra. Gabriela da silva de Souza e  o presidente do conselho fizeram oficialmente a consulta aos presentes a respeito das metas para execução da política nacional no município. Os participantes deliberaram e colaboraram ativamente para a construção do PAAR, conforme descrito na ata da reunião extraordinária apresentada no link abaixo e em demais plataformas de divulgação.</t>
  </si>
  <si>
    <t>Link direto para a ABA da PNAB no site da Prefeitura Municipal de Jaguaré/ES. Neste local será disponibilizado tudo que diz respeito à PNAB no município bem como a ata da Reunião Ordinária  do Conselho Municipal de Cultura com informações do resultado da consulta pública online e decisões tomadas para o Plano Anual de Aplicação de Recursos, futuros editais com seus anexos, a lei 14.399 da PNAB e outros. Todas as etapas estarão disponíveis para maior transparência e acesso da população.
Link: https://www.jaguare.es.gov.br/pagina/ler/1106/incentivos-culturais</t>
  </si>
  <si>
    <t>Ação: Fomento Cultural, Atividade: Edital de Seleção de Projetos Culturai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Licitações e Contratos, Valor Estimado (R$): 47.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Licitações e Contratos, Valor Estimado (R$): 126.617,35, Forma de Execução: Licitações e contratos (Lei 14.133/2021), Produto/Entrega: Acervo Cultural constituído, Quantidade: 1, A atividade destina recursos para áreas periféricas e/ou de povos tradicionais?: Sim</t>
  </si>
  <si>
    <t>Atividade: Contratação de profissional para capacitação em projetos culturais, Valor Estimado (R$): 3.000,00, Forma de Execução: Licitações e contratos (Lei 14.133/2021), Produto/Entrega: Serviço ou profissional contratado, Quantidade: 1</t>
  </si>
  <si>
    <t>Para atender à previsão do inciso II do art. 7º da Lei nº 14.399/2022, o município de Jaguaré em acordo com o Conselho Municipal de Cultura, optou pela ação 1.1 da meta "Fomento Cultural", que terá previsto o valor de R$ 30.000,00 (trinta mil reais)
A atividade desta meta, será a realização de Edital de Seleção de Projetos Culturais que irá atender a 02 (dois) projetos que serão executados em áreas periféricas e/ou rurais e/ou de povos e comunidades tradicionais da cidade.
O valor total do recurso repassado ao Município de Jaguaré-ES foi de R$235.489,80, sendo o valor correspondente de R$ 30.000,00 destinado aos projetos desta área.</t>
  </si>
  <si>
    <t>As ações afirmativas serão adotadas na ação 1.1 meta "Fomento Cultural", incluídas no Edital de Seleção de Projetos Culturais por meio do sistema de cotas étnico-raciais  para pessoas negras ou pardas, e/ou pessoas indígenas e/ou da cultura cigana.</t>
  </si>
  <si>
    <t>30882120230004-018925</t>
  </si>
  <si>
    <t>18925</t>
  </si>
  <si>
    <t>MUNICIPIO DE PENEDO</t>
  </si>
  <si>
    <t>12.243.697/0001-00</t>
  </si>
  <si>
    <t>Maria Teresa Machado Pereira Tenório Sá</t>
  </si>
  <si>
    <t>Secretária Municipal de Cultura, Lazer e Juventude de Penedo</t>
  </si>
  <si>
    <t>Os produtores, preservadores e mantenedores de manifestações culturais em Penedo, sejam elas tradicionais ou recentes, foram convidados a comparecer ao auditório da Casa de Aposentadoria na manhã de sexta-feira, 24 de maio de 2024. O evento, organizado pela Secretaria Municipal de Cultura, Lazer e Juventude (SEMCLEJ), teve como objetivo apresentar e discutir dois temas de grande importância para os setores da cultura e economia criativa do município.
O primeiro tema abordado foi à execução local da Política Nacional Aldir Blanc de Fomento à Cultura (PNAB), uma iniciativa fundamental para apoiar e financiar atividades culturais em todo o Brasil. Os participantes tiveram a oportunidade de entender como essa política pode ser implementada em Penedo e quais são os benefícios esperados para os produtores culturais locais.
O segundo tema tratado foi o Plano Anual de Aplicação de Recursos (PAAR), um documento estratégico que define como os recursos destinados à cultura serão distribuídos e utilizados ao longo do ano. A construção do PAAR foi um processo extenso e envolveu a ativa participação da sociedade civil. Durante o evento, destacou-se que a elaboração deste plano não foi realizada de maneira isolada pela SEMCLEJ, mas sim através de um longo e detalhado debate com diversos segmentos da comunidade cultural de Penedo.
Neste debate, houve um esforço significativo para esclarecer todas as dúvidas dos participantes sobre a aplicação dos recursos. A SEMCLEJ esclareceu cada aspecto do plano foi e eles foram minuciosamente discutidos. Os representantes da sociedade civil puderam apresentar suas sugestões e propostas, que foram ouvidas com atenção pela equipe da secretaria. Este processo de escuta ativa foi essencial para ajustar e moldar o PAAR de forma a atender de maneira mais eficaz as necessidades e aspirações da comunidade cultural.
Além disso, foram debatidas diferentes formas de aplicação dos recursos, buscando sempre a maior transparência e eficiência. A SEMCLEJ apresentou diversos cenários e possíveis estratégias para a distribuição dos recursos, levando em consideração as particularidades e demandas específicas de cada segmento cultural presente no município. Este diálogo permitiu a construção de um plano mais robusto e alinhado com a realidade local.
O debate foi aberto ao público, com um convite especial para os profissionais da área cultural, que puderam contribuir com suas opiniões e sugestões. A participação de todos foi essencial para garantir que as políticas e os planos discutidos reflitam as necessidades e as aspirações da comunidade cultural de Penedo. Esse processo inclusivo e participativo resultou em um PAAR que não apenas planeja a distribuição de recursos, mas também reforça o compromisso da SEMCLEJ com a transparência, a eficiência e a valorização da cultura local.</t>
  </si>
  <si>
    <t>https://penedo.al.gov.br/2024/05/21/secretaria-de-cultura-de-penedo-convida-agentes-culturais-para-debater-aplicacao-da-lei-aldir-blanc-e-politicas-municipais-do-setor/
https://penedo.al.gov.br/2024/05/24/secretaria-de-cultura-de-penedo-realiza-roda-de-conversa-sobre-politicas-publicas-para-o-setor/</t>
  </si>
  <si>
    <t>Ação: Fomento Cultural, Atividade: Edital de Concurso Multiliguagem, Valor Estimado (R$): 2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Reformas e Aquisição de bens culturais, Valor Estimado (R$): 100.000,00, Forma de Execução: Licitações e contratos (Lei 14.133/2021), Produto/Entrega: Equipamento/Espaço Cultural reformado/modernizado, Quantidade: 2, A atividade destina recursos para áreas periféricas e/ou de povos tradicionais?: Sim</t>
  </si>
  <si>
    <t>Atividade: Custo Operacional 5%, Valor Estimado (R$): 22.731,06, Forma de Execução: Licitações e contratos (Lei 14.133/2021), Produto/Entrega: Consultoria contratada, Quantidade: 1</t>
  </si>
  <si>
    <t>Atividades: Fomento a projetos continuados de Pontos de Cultura, Valor Estimado(R$): 116.890,18, Quantidade Fomentada: 10, A atividade destina recursos a áreas periféricas e/ou de povos e comunidades tradicionais?: Sim</t>
  </si>
  <si>
    <t>Será realizada busca ativa e capacitação para o público em áreas de povos, comunidades tradicionais e periféricas do município.</t>
  </si>
  <si>
    <t>Para os editais de fomento serão adotados os mecanismos de pontuação extra e percentual de reserva de vaga para os seguintes públicos: Negros, indígenas, povos tradicionais, PCD, mulher, LGBTQIAPN+, 60+ e territórios do município que estejam no aspecto de situação de vulnerabilidade.</t>
  </si>
  <si>
    <t>30882120230005-016861</t>
  </si>
  <si>
    <t>16861</t>
  </si>
  <si>
    <t>MUNICIPIO DE ITABERA</t>
  </si>
  <si>
    <t>46.634.374/0001-60</t>
  </si>
  <si>
    <t>Flávio Antonio de Carvalho</t>
  </si>
  <si>
    <t>Alexandra Cristina Ferreira Silva</t>
  </si>
  <si>
    <t>Secretária Municipal da Educação e Cultura</t>
  </si>
  <si>
    <t>O processo de Participação Social se deu de forma presencial, por meio de Escuta Pública. O evento aconteceu no Plenário da Câmara Municipal de Itaberá, no dia 21 de maio de 2024, das 19h às 21h. Teve a participação de vinte e quatro representantes dos seguintes segmentos culturais: música, dança, artes digitais, fotografia, hip hop, teatro, literatura, produção artística, representantes de comunidades rurais e representantes do Poder Executivo e do Poder Legislativo. Não houve a presença do Conselho de Cultura por estar momentaneamente inativo.</t>
  </si>
  <si>
    <t>https://www.itabera.sp.gov.br/portal/noticias/0/3/1242/lei-aldir-blanc-2---pnab</t>
  </si>
  <si>
    <t>Ação: Fomento Cultural, Atividade: Editais de fomento, Valor Estimado (R$): 146.767,2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Consultoria, Valor Estimado (R$): 7.724,59, Forma de Execução: Licitações e contratos (Lei 14.133/2021), Produto/Entrega: Consultoria contratada, Quantidade: 1</t>
  </si>
  <si>
    <t>30882120230005-020367</t>
  </si>
  <si>
    <t>20367</t>
  </si>
  <si>
    <t>MUNICIPIO DE ELDORADO DOS CARAJAS</t>
  </si>
  <si>
    <t>84.139.633/0001-75</t>
  </si>
  <si>
    <t>JOAO PEDRO MARTINS DA SILVA</t>
  </si>
  <si>
    <t>Durante o processo de escuta dos artistas para a elaboração do Plano Anual de Aplicação de Recursos (PAAR) da Lei Aldir Blanc, promovemos um diálogo aberto e participativo com a sociedade civil, buscando garantir transparência e inclusão nas decisões relacionadas à aplicação dos recursos destinados à cultura.
Metodologia e Participação:
O processo de escuta ocorreu de maneira presenciaL e plataformas online para alcançar uma ampla participação.
Detalhes das Consultas:
No dia 12 de junho, realizamos uma consulta presencial na Secretaria de Cultura, que contou com a participação de 19 artistas. Essa reunião foi essencial para ouvir diretamente as demandas e sugestões dos artistas locais. Além disso, recebemos contribuições através de formulários online, que permitiram uma participação mais abrangente e inclusiva.
Temas Abordados:
Durante as consultas, os artistas destacaram diversas áreas de atuação e necessidades prioritárias para o desenvolvimento cultural local:
    Formação e Capacitação na Elaboração de Projetos: Houve um consenso sobre a importância de oferecer oficinas e cursos que capacitem os artistas na elaboração e gestão de projetos culturais, visando melhorar a eficiência na captação de recursos e na execução de iniciativas culturais.
    Oficinas de Capacitação para Projetos: Foi sugerido o desenvolvimento de oficinas práticas focadas em diferentes áreas artísticas, promovendo o aprimoramento técnico e criativo dos profissionais da cultura.
    Capacitação sobre Economia Criativa: Os artistas enfatizaram a necessidade de cursos e palestras que abordem a economia criativa, incentivando modelos de negócios sustentáveis e inovadores dentro do setor cultural local.
    Desenvolvimento do Setor de Artesanato: Foi discutida a importância de investir na valorização e promoção do artesanato local, através de feiras, workshops e iniciativas que fortaleçam a cadeia produtiva artesanal.
    Criação da Feira do Livro: Houve um entusiasmo significativo em relação à criação de uma feira do livro local, que não apenas promova a literatura regional, mas também incentive a publicação de obras de escritores locais, além de facilitar o acesso à literatura para a comunidade.
    Fomento Audiovisual e Democratização do Acesso ao Cinema e às Produções Audiovisuais: Durante as consultas, houve uma forte demanda por iniciativas que promovam o fomento ao audiovisual local. Os artistas destacaram a necessidade de apoio para produções cinematográficas independentes, bem como para o acesso mais democrático a filmes e conteúdos audiovisuais. Propostas incluíram a criação de cineclubes, mostras de cinema local e itinerante, além de workshops e capacitações voltadas para a produção audiovisual.
   Danças Populares (Carimbó, Toada e Junina): A valorização e preservação das danças populares foram temas recorrentes nas consultas. Os artistas enfatizaram a importância de incentivar apresentações, oficinas e festivais dedicados ao carimbó, toada e danças juninas. Propuseram-se ações para documentação e difusão dessas expressões culturais, visando fortalecer a identidade regional e proporcionar oportunidades de aprendizado e intercâmbio entre os praticantes e interessados.
Conclusão:
O processo de escuta dos artistas foi fundamental para orientar a elaboração do PAAR da Lei Aldir Blanc, assegurando que as prioridades e necessidades da comunidade artística fossem devidamente consideradas. As contribuições recebidas serão utilizadas para estruturar programas e ações que promovam o desenvolvimento cultural sustentável e inclusivo em nossa região.
Este relatório reflete nosso compromisso com a transparência e com a construção colaborativa de políticas públicas voltadas para a cultura, buscando sempre atender às expectativas e necessidades dos nossos artistas e da comunidade em geral.</t>
  </si>
  <si>
    <t>https://eldoradodocarajas.pa.gov.br/secult-realiza-oitiva-da-lei-aldir-blanc/
https://eldoradodocarajas.pa.gov.br/wp-content/uploads/2024/06/1o-Oitiva-Aldir-Blanc-SECULT-Eldorado-do-Carajas20240614_10150257.pdf
https://www.facebook.com/100066840072759/posts/pfbid0SL2moBLD7NrNRc1NBoi6Z1GT9dyCwGEzZ97yCukBtwzgVKWeEfa5XTxSL5WjyWRfl/
https://www.instagram.com/p/C8KjSuzO6yG/?igsh=MWViZTlsd2Nmdnozaw==</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 Valor Estimado (R$): R$ 98.839,5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30.000,00, Forma de Execução: Chamamento público - Apoio a espaços culturais - Projeto (Decreto 11.453/2023), Produto/Entrega: Equipamento/Espaço Cultural reformado/modernizado, Quantidade: 2,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 Forma de Execução: Chamamento Público, Produto/Entrega: Ação  Cultural Fomentada/Projeto Cultural Fomenta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10.941,98, Forma de Execução: Parceria MROSC (Lei 13.019/2014), Produto/Entrega: Serviço ou profissional contratado, Quantidade:</t>
  </si>
  <si>
    <t>Atividades: Fomento a projetos continuados de Pontos de Cultura, Valor Estimado(R$): R$ 79.058,00, Quantidade Fomentada: 0, A atividade destina recursos a áreas periféricas e/ou de povos e comunidades tradicionais?: Sim</t>
  </si>
  <si>
    <t>As atividades a serem realizadas em áreas periféricas urbanas, rurais e em áreas de povos e comunidades tradicionais serão planejadas de forma a promover inclusão e acesso equitativo à cultura, respeitando as diretrizes estabelecidas pela Lei nº 14.399/2022. Abaixo detalho as principais atividades planejadas:
    Oficinas e Capacitações Itinerantes: Serão oferecidas oficinas e cursos em diversas áreas artísticas (como música, dança, artesanato e audiovisual) de forma itinerante, levando o conhecimento diretamente às comunidades periféricas e rurais. Isso inclui tanto a realização de cursos presenciais quanto a utilização de plataformas digitais para alcançar áreas mais distantes.
    Eventos Culturais Locais: Promoveremos eventos culturais como festivais de música, dança e teatro em áreas periféricas e rurais, estimulando a participação e valorização dos talentos locais. Esses eventos serão estrategicamente distribuídos ao longo do ano para garantir um calendário cultural diversificado e acessível.
    Residências Artísticas: Criaremos programas de residência artística que permitam a artistas de comunidades tradicionais e de áreas periféricas desenvolverem seus projetos em um ambiente propício, com suporte técnico e recursos adequados.
    Circulação de Exposições e Espetáculos: Apoiaremos a circulação de exposições de arte e espetáculos teatrais em áreas periféricas e rurais, facilitando o acesso da população local a diferentes manifestações artísticas e culturais.
    Incentivo à Cultura Tradicional: Valorizaremos e apoiaremos a realização de eventos e festivais que promovam e preservem as manifestações culturais tradicionais, como festas juninas, manifestações de danças populares (como carimbó e toada) e celebrações típicas de povos tradicionais.
Essas atividades não apenas atendem às exigências legais de destinação mínima de recursos para áreas periféricas urbanas, rurais e de povos e comunidades tradicionais, mas também visam fortalecer a identidade cultural local e promover o desenvolvimento socioeconômico através da cultura.</t>
  </si>
  <si>
    <t>Para atender às diretrizes da Instrução Normativa MINC nº 10/2023 nas atividades planejadas, serão adotadas as seguintes ações afirmativas:
    Inclusão de Pessoas com Deficiência: Garantiremos acessibilidade em todas as atividades culturais, como eventos, oficinas e exposições, conforme as normas técnicas de acessibilidade estabelecidas pela ABNT e pela legislação vigente. Isso inclui a disponibilização de recursos como intérpretes de Libras, audiodescrição, legendagem descritiva, entre outros.
    Equidade de Gênero e Diversidade Cultural: Promoveremos a participação equitativa de artistas e grupos culturais de diferentes gêneros e identidades culturais, incentivando a representação diversificada em todas as etapas dos projetos culturais, desde a concepção até a execução e divulgação.
    Respeito à Cultura Local e Tradicional: Nas atividades destinadas às comunidades tradicionais e áreas periféricas, respeitaremos e valorizaremos as práticas culturais locais, evitando a descaracterização ou a apropriação indevida, e promovendo o diálogo respeitoso e inclusivo entre diferentes manifestações culturais.
    Promoção da Igualdade Racial: Adotaremos políticas que combatam o racismo estrutural e promovam a igualdade racial, assegurando a participação equitativa de artistas negros e afrodescendentes em nossas iniciativas culturais, assim como a valorização das contribuições históricas e culturais desses grupos.
    Capacitação e Formação Continuada: Investiremos em programas de capacitação que promovam a diversidade e a inclusão no setor cultural, oferecendo oportunidades de formação contínua para artistas e gestores culturais em temas como inclusão, diversidade e direitos humanos.</t>
  </si>
  <si>
    <t>30882120230005-021194</t>
  </si>
  <si>
    <t>21194</t>
  </si>
  <si>
    <t>MUNICIPIO DE NANTES</t>
  </si>
  <si>
    <t>01.557.530/0001-06</t>
  </si>
  <si>
    <t>MARCOS DOS SANTOS SILVA</t>
  </si>
  <si>
    <t>Aumeri Rodrigues da Silva</t>
  </si>
  <si>
    <t>Chef de Depto da Educação, Esporte, Lazer e Cultura.</t>
  </si>
  <si>
    <t>Processo de Participação Social (Descreva como foi feito o processo de diálogo com a sociedade civil e traga informações gerais como locais, online/presencial, datas, quantidade de participantes, participação do Conselho de Cultura, outros):
No dia 29/05/2024 as 19:00 no CIEN, fora realizada Escuta Pública, Lei Aldir Blanc 2 que contou com a participação dos fazedores de cultura do município de Nantes/SP.</t>
  </si>
  <si>
    <t>https://diariooficialprefeitura.com/nantes/diario-oficial/download/1081
https://diariooficialprefeitura.com/nantes/diario-oficial/download/1085
https://diariooficialprefeitura.com/nantes/diario-oficial/download/1090
https://nantes.sp.gov.br/conteudo/Not%C3%ADcias/580</t>
  </si>
  <si>
    <t>Ação: Fomento Cultural, Atividade: Publicação de Editais de Apoio a Projetos Audiovisual e Demais Áreas Culturais., Valor Estimado (R$): R$ 31.592,19,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Equipamentos de Áudio para uso em apresentações Culturais., Valor Estimado (R$): R$ 9.000,00, Forma de Execução: Licitações e contratos (Lei 14.133/2021), Produto/Entrega: Equipamento adquirido, Quantidade: 2, A atividade destina recursos para áreas periféricas e/ou de povos tradicionais?: Sim</t>
  </si>
  <si>
    <t>Apresentações Culturais a serem realizadas em áreas Rurais do Município de Nantes/SP. (Show musical, dança, rodas de capoeira e workshop)</t>
  </si>
  <si>
    <t>Previsão de Reservas de Cotas nos Editais, para pessoas negras e/ou indígena e/ou quilombolas. Pontuação maior para Projetos com Acessibilidade.</t>
  </si>
  <si>
    <t>30882120230005-016400</t>
  </si>
  <si>
    <t>16400</t>
  </si>
  <si>
    <t>MUNICIPIO DE CARLOS GOMES</t>
  </si>
  <si>
    <t>93.539.187/0001-87</t>
  </si>
  <si>
    <t>PAULO RAKALOSKI</t>
  </si>
  <si>
    <t>LUIZ ZELINSKI</t>
  </si>
  <si>
    <t>Reunião ampliada do Conselho Municipal da Cultura com a participação das entidades culturais do município.
a reunião foi presencial na sala de reuniões da Prefeitura Municipal.</t>
  </si>
  <si>
    <t>Foi Publicado no quadro mural da prefeitura e no link  https://carlosgomes.rs.gov.br/site/anexospub/search?tipo=13&amp;categoria=41/ .</t>
  </si>
  <si>
    <t>Ação: Fomento Cultural, Atividade: 01, Valor Estimado (R$): 31.492,12, Forma de Execução: Chamamento público - Fomento a execução de ações culturais - Projeto (Decreto 11.453/2023), Produto/Entrega: Equipamento/Espaço Cultural reformado/modernizado, Quantidade: 01, A atividade destina recursos para áreas periféricas e/ou de povos tradicionais?: Sim</t>
  </si>
  <si>
    <t>Adequação do espaço físico e ampliação do acesso a cultura gaúcha para os povos e comunidades tradicionais. Serão beneficiadas famílias de baixa renda.</t>
  </si>
  <si>
    <t>Curso de dança gaúcha, acesso gratuito a eventos culturais,. Serão oferecida oficinas culturais de dança e gastronomia gaúcha aos alunos de Escola de Educação do Sistema Público do município.</t>
  </si>
  <si>
    <t>30882120230005-015994</t>
  </si>
  <si>
    <t>15994</t>
  </si>
  <si>
    <t>MUNICIPIO DE CACHOEIRA DOS INDIOS</t>
  </si>
  <si>
    <t>08.923.997/0001-63</t>
  </si>
  <si>
    <t>Fagner Correia da silva</t>
  </si>
  <si>
    <t>O Conselho Municipal de Cultura convocou os fazedores de cultura para audiência pública que ocorreu aos 23 (vinte e três) dias do mês de abril de 2024 (dois mil e vinte e quatro), com início às 09:00 (nove horas), na sede do CRAS de  Cachoeira dos índios, reuniram-se os membros do CMC e Agentes Culturais. A etapa presencial contou com a participação de 11 (onze) fazedores de cultura de diversas linguagens, onde foram discutidos as metas e ações prioritárias para a execução da PNAB no município.</t>
  </si>
  <si>
    <t>https://www.cachoeiradosindios.pb.gov.br/secretaria.php?sec=5</t>
  </si>
  <si>
    <t>Ação: Fomento Cultural, Atividade: PUBLICAÇÃO DE EDITAL DE FOMENTO À EXECUÇÃO DE DE AÇÕES CULTURAIS (música, teatro, dança, audiovisual, artesanato e literatura), Valor Estimado (R$): 55.476,2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A BIBLIOTECA PÚBLICA MUNICIPAL DE CACHOEIRA DOS ÍNDIOS/PB COM AQUISIÇÃO DE MATERIAL PERMANENTE, Valor Estimado (R$): 13.214,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SUBSIDIO A ESPAÇOS E INICIATIVAS CULTURAIS, Valor Estimado (R$): 15.000,00, Forma de Execução: Chamamento público - Apoio a espaços culturais - Projeto (Decreto 11.453/2023), Produto/Entrega: Instituição Cultural subsidiada, Quantidade: 1, A atividade destina recursos para áreas periféricas e/ou de povos tradicionais?: Sim</t>
  </si>
  <si>
    <t>Atividade: CONTRATAÇÃO DE MENBROS DA COMISSÃO DE SELEÇÃO EM EDITAIS DE FOMENTO, Valor Estimado (R$): 4.404,74, Forma de Execução: Licitações e contratos (Lei 14.133/2021), Produto/Entrega: Parecerista/Avaliador contratado(a), Quantidade: 1</t>
  </si>
  <si>
    <t>A SECULT irá lançar os editais de chamamento público considerando o perfil do público, os recortes de vulnerabilidade e as especificidades
 territoriais, o objeto da ação cultural e a garantia de cotas com reservas de vagas para artistas da Zona Rural e Pessoas negras, além de assegurar
 mecanismos de estímulo à participação e ao protagonismo de agentes culturais e equipes compostas de forma representativa por mulheres, pessoas
 negras, pessoas indígenas, povos e comunidades tradicionais, camponeses, pessoas LGBTQIAPN+, pessoas com deficiência, pessoas idosas, pessoas
 em situação de rua e outros grupos minorizados socialmente. As medidas de acessibilidade também estarão previstas tanto nos editais, quanto nas
 propostas culturais que concorram à seleção pública para o apoio financeiro disposto na PNAB. Além das medidas junto aos Editais, a SECULT
 mantém um trabalho de descentralização de reuniões e mapeamento cultural.</t>
  </si>
  <si>
    <t>A SECULT irá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e incluir a
 política de cotas
 políticas de cotas ou reservas de vagas. Para atingir as ações a serem adotadas, a SECULT contemplará nos editais:- Bonificações ou critérios diferenciados de pontuação, inclusive critérios de desempate, em editais;- Realização de ações formativas, e cursos para especializar e profissionalizar agentes culturais pertencentes aos referidos grupos;- editais específicos e categorias específicas em editais;- Políticas de acessibilidade, incluindo acessibilidade arquitetônica, atitudinal, comunicacional.</t>
  </si>
  <si>
    <t>30882120230005-016478</t>
  </si>
  <si>
    <t>16478</t>
  </si>
  <si>
    <t>MUNICIPIO DE PIRES FERREIRA</t>
  </si>
  <si>
    <t>10.462.208/0001-86</t>
  </si>
  <si>
    <t>STEPHANIE ROSALINA LIMA</t>
  </si>
  <si>
    <t>FOI FEITO ENCONTRO PRESENCIAL NO DIA 22 DE ABRIL DE 2024  AS  9HS DA MANHÃ COM OS FAZEDORES DE CULTURA COMO: SETOR MUSICA, ARTESANATO, CULTURA POPULAR (QUADRILHA JUNINA)E DANÇA. TIVEMOS UMA PRESENÇA DE 20 PESSOA NA SEDE DA BANDA DE SUMISA MOACIR PINTO DE OLIVEIRA.
. O CONVITE PARA O MOMENTO SE DEU POR MEIO DA DIVULGAÇÃO DE CARD ELETRÔNICO PUBLICADO VIA REDES SOCIAIS (FACEBOOK, INSTAGRAM, SITE E WHATSSAP) DA PREFEITURA MUNICIPAL DE PIRES FERREIRA E SUAS RESPECTIVAS REDES SOCIAIS.</t>
  </si>
  <si>
    <t>https://www.instagram.com/p/C6FH9PTRNdn/?img_index=1
NÃO TIVEMOS TRANSMISSÃO VIA INTERNET</t>
  </si>
  <si>
    <t>Ação: Fomento Cultural, Atividade: CHAMAMENTO PUBLICO- EDITAL PIRES FERREIRA DAS ARTES- Edital de fomento a cultura (o edital fomentará projetos de cultura popular na categoria 5 grupos juninos , Valor Estimado (R$): 20.000,00, Forma de Execução: Outra (especifique a seguir), Produto/Entrega: Ação Cultural Fomentada/Projeto cultural fomentado, Quantidade: 1, A atividade destina recursos para áreas periféricas e/ou de povos tradicionais?: Sim
Ação: Fomento Cultural, Atividade: CHAMAMENTO PUBLICO PARA REALIZAÇÃO DO FESTIVAL CULTURA NA COMUNIDADE (formalização de parcerias com organizações da sociedade civil) O festival deverá contemplar em sua execução apresentação de musica, literatura, artesanato e dança,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móve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32.684,72, Forma de Execução: Licitações e contratos (Lei 14.133/2021), Produto/Entrega: Equipamento adquirido, Quantidade: 1, A atividade destina recursos para áreas periféricas e/ou de povos tradicionais?: Sim</t>
  </si>
  <si>
    <t>Atividade: CHAMAMENTO PUBLICO- EDITAL PIRES FERREIRA DAS ARTES. Edital de fomento a cultura (o edital fomentará projetos  de cultura popular na categoria 5 grupo de quadrilha junina, Forma de Execução: Novembro de 2024 a Junho de 2025, Produto/Entrega: Ação Cultural fomentada/projeto culturalfomentadp
Atividade: CHAMAMENTO PUBLICO PARA REALIZAÇÃO DO FESTIVAL CULTURA NA COMUNIDADE (formalização de parcerias com organizações da sociedade civil) O Festival deverá contemplar em sua execução apresentações de musica, literatura, artesanato e dança., Forma de Execução: Julho de 2024 a Junho de 2025, Produto/Entrega: Festival / Festa popular realizada
Atividade: OBRAS, REFORMAS E AQUISIÇÃO DE BENS CULTURAIS, Forma de Execução: Julho de 2024 a Junho 2025, Produto/Entrega: Aquisição de bens culturais</t>
  </si>
  <si>
    <t>Atividade: SUPORTE TÉCNICO PARA ELABORAÇÃO DE EDITAIS, PUBLICAÇÃO EM MAPA CULTURAL E ANALISE DE PROPOSTAS., Valor Estimado (R$): 4.878,14, Forma de Execução: Parceria MROSC (Lei 13.019/2014), Produto/Entrega: Serviço ou profissional contratado, Quantidade: 1</t>
  </si>
  <si>
    <t>Os editais lançados para fomento as atividades, garantirão com que 20% das atividades desenvolvidas
sejam oriundas para artistas/coletivos das zonas rurais e periféricas do município de  Pires Ferreira.</t>
  </si>
  <si>
    <t>Abertura de vagas para cotistas, ações destinadas ao público de zonas rurais, periféricas e povos de
terreiro</t>
  </si>
  <si>
    <t>30882120230005-017847</t>
  </si>
  <si>
    <t>17847</t>
  </si>
  <si>
    <t>13.891.544/0001-32</t>
  </si>
  <si>
    <t>MUNICÍPIO DE SÃO GABRIEL</t>
  </si>
  <si>
    <t>Antônio Régie Evaristo de Figueirêdo</t>
  </si>
  <si>
    <t>Foi realizado na Câmara Municipal de Vereadores do Município de São Gabriel no dia 11/06/2024, às 19h, uma escuta pública presencial sobre a PNAB para a elaboração do PAAR, com a presença do Conselho Municipal de Cultura, Diretoria Municipal de Cultura, a Representante Territorial de Cultura, Laís Abreu, fazedores e fazedoras da cultura, Presidente do Poder Legislativo e Sociedade Civil. Na ocasião foi apresentado a Lei 14.399/2022 e discutido a sua execução de forma coletiva, efetivando as diretrizes da lei pela democratização e descentralização do acesso a cultura.</t>
  </si>
  <si>
    <t>https://drive.google.com/drive/folders/1RD33jRb8WPZ4orrULuBsjAinb1YqgNa4?usp=sharing</t>
  </si>
  <si>
    <t>Ação: Fomento Cultural, Atividade: Edital de Premiação das Artes - 41 premiações, no valor R$ 3.000,00 cada, Valor Estimado (R$): R$ 122.286,58, Forma de Execução: Chamamento público - Fomento a execução de ações culturais - Projeto (Decreto 11.453/2023), Produto/Entrega: Prêmio Cultural concedido, Quantidade: 01, A atividade destina recursos para áreas periféricas e/ou de povos tradicionais?: Não
Ação: Fomento Cultural, Atividade: Edital de Premiação a Grupos Culturais, Valor Estimado (R$): R$ 32.609,65, Forma de Execução: Chamamento público - Fomento a execução de ações culturais - Projeto (Decreto 11.453/2023), Produto/Entrega: Prêmio Cultural concedido, Quantidade: 01, A atividade destina recursos para áreas periféricas e/ou de povos tradicionais?: Sim</t>
  </si>
  <si>
    <t>Atividade: Contratação de Consultoria , Valor Estimado (R$): 8.152,04, Forma de Execução: Licitações e contratos (Lei 14.133/2021), Produto/Entrega: Consultoria contratada, Quantidade: 1</t>
  </si>
  <si>
    <t>Os recursos previstos no iniciso II do art. 7º serão aplicados através de Edital de Premiação aos grupos culturais presentes nestas localidades. Com uma premiação de R$ 3.000,00, 10 (dez) grupos serão contemplados com um kit de equipamentos para uso nas devidas expressões artísticas, como a Capoeira, Reisado, São Gonçalo, Coral Mirim, entre outros, com o intuito de fomentar e melhorar o fazer artístico do nosso município.</t>
  </si>
  <si>
    <t>conforme o art. 6º da Instrução Normativa MINC nº 10/2023, fica reservado: 25% das vagas para pessoa negra, 10% para indígenas e 05% para deficientes .</t>
  </si>
  <si>
    <t>30882120230004-016250</t>
  </si>
  <si>
    <t>16250</t>
  </si>
  <si>
    <t>13.845.086/0001-03</t>
  </si>
  <si>
    <t>ARIEDSON CORDEIRO DE OLIVEIRA</t>
  </si>
  <si>
    <t>SECRETÁRIO DE CULTURA ESPORTE E LAZER</t>
  </si>
  <si>
    <t>Aos 28 de maio de 2024, foi realizado de forma presencial na Câmara de Vereadores de Serrinha-Ba, uma audiência pública, com a presença de representantes dos seguimentos culturais e demais presentes, totalizando mais de 59 pessoas.</t>
  </si>
  <si>
    <t>https://www.facebook.com/share/v/38HzXBqxo5esRX9K/?mibextid=xfxF2i</t>
  </si>
  <si>
    <t>Ação: Fomento Cultural, Atividade: Realização de Festivais/mostras/encontros calendarizados de cultura Popular, Valor Estimado (R$):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culturais das diversas areas apresentadas no mapeamento do municipio para as Leis Aldir Blanc I e Paulo Gustavo., Valor Estimado (R$): R$  262.259,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Publicação de Edital de Premiação de Mestres e Mestras da Cultura Popular sendo um (1) por seguimento, apresentadas no mapeamento do municipio para as Leis Aldir Blanc I e Paulo Gustavo., Valor Estimado (R$): R$ 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ão/reforma/pequenos reparos do Mercado de Artes de Serrinha., Valor Estimado (R$): R$ 17.000,00, Forma de Execução: Licitações e contratos (Lei 14.133/2021), Produto/Entrega: Equipamento/Espaço Cultural reformado/modernizado, Quantidade: 1, A atividade destina recursos para áreas periféricas e/ou de povos tradicionais?: Sim</t>
  </si>
  <si>
    <t>Atividade: Contratação e realização de formação de membros da Comissão de Seleção em Editais de Fomento., Valor Estimado (R$): R$ 17.947,00, Forma de Execução: Licitações e contratos (Lei 14.133/2021), Produto/Entrega: Serviço ou profissional contratado, Quantidade: 7
Atividade: Contratação de OSC para a realização de Formação para conselheirosos, agentes culturais locais e demais profissionais da area para captação de recursos de leis incentivo e fomento cultural., Valor Estimado (R$): R$ 12.000,00, Forma de Execução: Parceria MROSC (Lei 13.019/2014), Produto/Entrega: Serviço ou profissional contratado, Quantidade: 1
Atividade: Subsídio e manutenção de espaços e organizações culturais, Valor Estimado (R$): R$ 40.000,00, Forma de Execução: Licitações e contratos (Lei 14.133/2021), Produto/Entrega: Capacitação realizada, Quantidade: 10</t>
  </si>
  <si>
    <t>Atividades: Fomento a projetos continuados de Pontos de Cultura, Valor Estimado(R$): R$ 120.000,00, Quantidade Fomentada: 15, A atividade destina recursos a áreas periféricas e/ou de povos e comunidades tradicionais?: Sim
Atividades: Fomento a projetos continuados de Pontões de Cultura, Valor Estimado(R$): R$ 10.000,00, Quantidade Fomentada: 1, A atividade destina recursos a áreas periféricas e/ou de povos e comunidades tradicionais?: Sim
Atividades: Premiação de Pontos de Cultura, Valor Estimado(R$): R$ 9.736,00, Quantidade Fomentada: 2, A atividade destina recursos a áreas periféricas e/ou de povos e comunidades tradicionais?: Sim
Atividades: Premiação de Pontos de Cultura, Valor Estimado(R$): R$ 10.000,00, Quantidade Fomentada: 5, A atividade destina recursos a áreas periféricas e/ou de povos e comunidades tradicionais?: Sim</t>
  </si>
  <si>
    <t>Os editais atenderão atores e fazedores de cultura que residem em áreas urbanas, área rural, zonas periféricas, como bairros e localidades mais suscetíveis a ações e venerabilidade social.
Na escuta popular e nas oitivas que serão realizadas caso surja a necessidade de adequação dos valores pré definidos, utilizando o critério de quantitativo populacional, será feito com intuito de atender de forma justa os fazedores de cultura do Município de Serrinha-Ba, com cerca de 90.000 habitantes segundo o último censo demográfico do IBGE.
Atendendo desta forma a todas as comunidades do município, de forma permanente com ações culturais, ativando desta forma e incentivando a criação de pontos de cultura na comunidade.</t>
  </si>
  <si>
    <t>Show de Talentos com agentes culturais locais; Oficinas de Capacitação, cursos e elaboração de projetos e artesanato; Premiações; Obra de estruturação com equipamentos de áudio, sambas de roda, capoeira; Aquisição de instrumentos musicais para casa de música, etc.</t>
  </si>
  <si>
    <t>30882120230005-016112</t>
  </si>
  <si>
    <t>16112</t>
  </si>
  <si>
    <t>MUNICIPIO DE SAO BENEDITO DO RIO PRETO</t>
  </si>
  <si>
    <t>06.398.150/0001-81</t>
  </si>
  <si>
    <t>Eliton Torres da Rocha</t>
  </si>
  <si>
    <t>O processo de participação social foi realizado através das seguintes ações:
a)	Consulta Pública Online, disponível no link: https://www.instagram.com/reel/C6PMi_rvwDW/?igsh=MWE0YTNodWxseDdzMA==
b)	Reunião Pública: realizada em 25/04/2024, às 09:30h, no Cine Teatro Edmar Aguiar.
Conforme requerido pelos próprios agentes culturais, o processo de participação social deverá continuar mesmo após o cadastramento do PAAR, reservando-se o Município de São Benedito do Rio Preto -Ma a proceder a quaisquer alterações necessárias no documento.</t>
  </si>
  <si>
    <t>https://www.instagram.com/reel/C6PMi_rvwDW/?igsh=MWE0YTNodWxseDdzMA==</t>
  </si>
  <si>
    <t>Ação: Fomento Cultural, Atividade: Ações culturais, Valor Estimado (R$): 50.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Premiação, Valor Estimado (R$): 5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Reforma do Cine Teatro, Valor Estimado (R$): 44.628,85, Forma de Execução: Chamamento público - Fomento a execução de ações culturais - Projeto (Decreto 11.453/2023), Produto/Entrega: Equipamento/Espaço Cultural reformado/modernizado, Quantidade: 01, A atividade destina recursos para áreas periféricas e/ou de povos tradicionais?: Sim</t>
  </si>
  <si>
    <t>Atividade: assessoria, Valor Estimado (R$): 7.612,04, Forma de Execução: Licitações e contratos (Lei 14.133/2021), Produto/Entrega: Serviço ou profissional contratado, Quantidade: 1</t>
  </si>
  <si>
    <t>Nos processos de consultas públicas, foi priorizada a atuação em regiões rurais, através da destinação, em todos os editais, da reserva de cotas de 20% para proponentes e ações culturais localizados nessas áreas. No entanto, o Município de São Benedito do Rio Preto se reserva ao direito de adotar todas as possibilidades previstas no inciso II do art. 7º 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São Benedito do Rio Preto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20091</t>
  </si>
  <si>
    <t>20091</t>
  </si>
  <si>
    <t>MUNICIPIO DE CAMPO ALEGRE DE LOURDES</t>
  </si>
  <si>
    <t>14.117.329/0001-41</t>
  </si>
  <si>
    <t>Crisalex Rodrigues Pereira</t>
  </si>
  <si>
    <t>A Secretaria Municipal de Cultura em parceria com a Prefeitura Municipal de Campo Alegre de Lourdes realizou no dia 14 de maio de 2024 uma Audiência Pública para tratar da Política Nacional Aldir Blanc (PNAB) junto a comunidade cultural e artistas locais. Na ocasião, o Secretário de Cultura Crisalex Rodrigues fez um esclarecimento dos projetos habilitados da Lei Paulo Gustavo (LPG). A Audiência Pública foi ministrada pelo Representante do Território do Sertão do São Francsco através da Secretaria de Cultura do Estado da Bahia (SECULT-BA), Alan Alves e, também pelo Assessor e Consultor em Cultura, Emanuel Lucas. Alan Alves fez esclarecimentos e deu orientações sobre a PNAB, informando desde o valor repassado ao Município pelo Governo Federal de R$ 252.000,00 até aplicação dos recursos. Emanuel Lucas, por sua vez, argumentou sobre a importância do Plano Municipal de Cultura e da convocação de eleições de conselheiras e conselheiros para o Conselho Municipal de Política Cultural.
Já no dia 28 de maio de 2024, a Secretaria Municipal de Cultura realizou uma escuta pública para trabalhadoras e trabalhodres da cultura para dialogarem sobre o PAAR (Plano Anual de Aplicação de Recursos) dos recursos destinados à Política Nacional Aldir Blanc (PNAB) no município.</t>
  </si>
  <si>
    <t>Registros da Audiência Púlica e Escuta Pública:
https://drive.google.com/drive/folders/1_EPD9SKedUcr0tKkvx81vZebG8UY6SbG?usp=sharing</t>
  </si>
  <si>
    <t>Ação: Fomento Cultural, Atividade: Apoio às Demais Áreas da Cultura, Valor Estimado (R$):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estival de Culutra, Valor Estimado (R$): R$ 10.000,00, Forma de Execução: Licitações e contratos (Lei 14.133/2021), Produto/Entrega: Festival/Festa Popular realizada, Quantidade: 1, A atividade destina recursos para áreas periféricas e/ou de povos tradicionais?: Não
Ação: Fomento Cultural, Atividade: Apoio às Produções Audiovisuais, Valor Estimado (R$): R$ 47.886,68,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para a Orquestra Sinfônica de Campo Alegre de Lourdes, Valor Estimado (R$): R$ 81.546,74, Forma de Execução: Licitações e contratos (Lei 14.133/2021), Produto/Entrega: Equipamento adquirido, Quantidade: 1, A atividade destina recursos para áreas periféricas e/ou de povos tradicionais?: Não</t>
  </si>
  <si>
    <t>Atividade: Operacionalização e Execução da PNAB, Valor Estimado (R$): R$ 12.601,75, Forma de Execução: Licitações e contratos (Lei 14.133/2021), Produto/Entrega: Consultoria contratada, Quantidade: 1</t>
  </si>
  <si>
    <t>Os recursos a que se refere serão executados respeitando o mínimo de 20% (vinte por cento) em ações de incentivo direto a programas, a projetos e a ações de democratização do acesso à fruição e à produção artística e cultural em áreas periféricas, urbanas e rurais, bem como em áreas de povos e comunidades tradicionais.</t>
  </si>
  <si>
    <t>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7571</t>
  </si>
  <si>
    <t>17571</t>
  </si>
  <si>
    <t>MUNICIPIO DE PEDRAS DE FOGO</t>
  </si>
  <si>
    <t>09.072.455/0001-97</t>
  </si>
  <si>
    <t>51.074.856/0001-42</t>
  </si>
  <si>
    <t>ADEMILTON BARROS DA SILVA</t>
  </si>
  <si>
    <t>Foram realizadas as divulgações com card nas redes sociais da Prefeitura Municipal de Pedras de Fogo e da Secretaria Executiva de Cultura, através também de grupos de Wattsapp, rádio comunitária e carro de som.
Primeira Audiência Pública 
Data: 23 de maio de 2024 
Local: Casarão da Cultura 
Horário: Início às 19h 
Participantes: Diversos setores culturais, incluindo Cultura popular, Música, Artesanato, Teatro, Dança, Artes Visuais, Agremiações Carnavalescas, 
Audiovisual, entre outras e o Conselho Municipal de Cultura. 
Resumo da Audiência 
A primeira audiência pública teve como objetivo principal o planejamento da PAAR. Durante o evento, foram apresentadas as diretrizes para a 
organização e apresentação das propostas de cada setor cultural. Para facilitar a troca de ideias e o desenvolvimento de propostas, foram formadas 
rodas de diálogos setoriais. Após essas discussões, houve um retorno à plenária geral, onde cada setor apresentou suas propostas. 
Segunda Audiência Pública 
Data: 28 de maio de 2024 
Local: Casarão da Cultura 
Horário: Início às 19h 
Resumo da Audiência 
A segunda audiência pública foi focada na apresentação orçamentária das propostas elaboradas na reunião anterior. Durante esta audiência, as 
propostas foram discutidas detalhadamente em termos de viabilidade financeira e, finalmente, aprovadas pelos participantes. 
As audiências públicas no Casarão da Cultura representaram um importante passo no planejamento da PAAR, garantindo a participação ativa de 
diversos setores culturais na formulação de propostas e na discussão orçamentária. Essa abordagem colaborativa visa assegurar que o desenvolvimento cultural seja inclusivo e atenda às necessidades específicas de cada setor envolvido.</t>
  </si>
  <si>
    <t>https://instagram.com/p/C7O71jrOM6I/ - Publicação da chamada para 1ª Audiência Pública de Elaboração Do PAAR; 
https://instagram.com/p/C7VafYFN1BE/ - Resultado do processo da 1ª Audiência Pública de Elaboração Do PAAR; 
https://instagram.com/p/C7cn1r4PJwD/ - Publicação da chamada para 2ª Audiência Pública de Elaboração Do PAAR; 
https://www.instagram.com/reel/C7jRO1xO1uF/?igsh=MXdrMGR2dndoNDk3eA== - Resultado do processo da 2ª Audiência Pública de 
Elaboração Do PAAR.</t>
  </si>
  <si>
    <t>Ação: Fomento Cultural, Atividade: REALIZAÇÃO DE FESTIVAL MULTI CULTURAL (CULTURA POPULAR, TEATRO, DANÇA, MÚSICA, CIRCO), Valor Estimado (R$): 42.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PIO A PRODUÇÕES AUDIOVISUAI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PREMIAÇÃO DE MESTRES E MESTRAS DA CULTURA POPULAR, Valor Estimado (R$): 1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DE APOIO A PRODUÇÕES DE LITERATUR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DE ARTES VISUAIS, Valor Estimado (R$): 1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ALIZAÇÃO DE FESTIVAL DE ARTESANATO,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VIVÊNCIAS DE CULTURA POPULAR, Valor Estimado (R$): 2.0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REFORMA DE ESPAÇO PARA CRIAÇÃO DO ESTUDIO LIVRE, Valor Estimado (R$): 3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REFORMA E MODERNIZAÇÃO DO CASARÃO DA CULTURA, Valor Estimado (R$): 2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REFORMA DE ESPAÇOS CULTURAIS AFRODESCENDENTES, Valor Estimado (R$): 1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ÍDIO MENSAL , Valor Estimado (R$): 52.950,14, Forma de Execução: Credenciamento (Lei 14.133/2021), Produto/Entrega: Instituição Cultural subsidiada, Quantidade: 7, A atividade destina recursos para áreas periféricas e/ou de povos tradicionais?: Sim</t>
  </si>
  <si>
    <t>Atividade: CONTRATAÇÃO DE MEMBROS DA COMISSÃO DE SELEÇÃO EM EDITAIS DE FOMENTO, Valor Estimado (R$): 11.734,22, Forma de Execução: Parceria MROSC (Lei 13.019/2014), Produto/Entrega: Serviço ou profissional contratado, Quantidade: 5</t>
  </si>
  <si>
    <t>Atividades: Premiação de Pontos de Cultura, Valor Estimado(R$): 10.000,00, Quantidade Fomentada: 3, A atividade destina recursos a áreas periféricas e/ou de povos e comunidades tradicionais?: Sim</t>
  </si>
  <si>
    <t>Objetivo: Planejar e distribuir ações culturais em áreas periféricas, urbanas e rurais, assim como em áreas de povos e comunidades tradicionais, 
 conforme a Lei 14.399/2022, que prevê a destinação mínima de 20% dos recursos para essas áreas. 
Distribuição das Ações: 
 Festivais Multiculturais 
Zona Rural: Uma edição do Festival Multicultural será realizada na zona rural, englobando diversas manifestações artísticas e culturais, promovendo a integração e valorização das tradições locais. 
Zona Urbana: Uma edição do Festival Multicultural será realizada na zona urbana, com o intuito de reunir diferentes expressões culturais em um ambiente inclusivo e acessível. 
Área Periférica: Uma edição do Festival Multicultural será realizada em áreas periféricas, destacando e promovendo a diversidade cultural dessas regiões, com foco na inclusão social e na visibilidade das manifestações locais. 
 Festival de Artesanato 
Zona Rural: Uma edição do Festival de Artesanato será realizada na zona rural, valorizando a produção artesanal local e incentivando a economia criativa da região. 
Zona Urbana: Uma edição do Festival de Artesanato será realizada na zona urbana, 
promovendo a troca de saberes e a comercialização de produtos artesanais. 
Área Periférica: Uma edição do Festival de Artesanato será realizada em áreas periféricas, 
destacando a importância do artesanato como forma de expressão cultural e geração de 
renda. 
Festival de Cinema 
Zona Rural: Uma edição do Festival de Cinema será realizada na zona rural, com exibições de filmes que retratem a cultura e a realidade do campo, fomentando a inclusão cultural. 
Zona Urbana: Uma edição do Festival de Cinema será realizada na zona urbana, com uma programação diversificada que abranja diferentes gêneros e temas. 
Área Periférica: Uma edição do Festival de Cinema será realizada em áreas periféricas, proporcionando acesso à cultura cinematográfica e promovendo a reflexão sobre temas relevantes para a comunidade. 
Subsídio para Atividades Artísticas e Culturais de Povos de Matrizes Africanas
Objetivo: Subsidiar a manutenção e a continuidade das atividades artísticas e culturais dos povos de matrizes africanas, garantindo a preservação e a valorização dessas tradições. 
Atividades: Apoio financeiro para a realização de eventos culturais, oficinas, cursos e outras 
iniciativas que promovam a cultura de matrizes africanas em áreas periféricas, urbanas e 
rurais. 
A implementação dessas ações visa promover a diversidade cultural, a inclusão social e o desenvolvimento sustentável das comunidades envolvidas. A distribuição das atividades entre as zonas rural, urbana e periférica, bem como o apoio aos povos de matrizes africanas, assegura uma abordagem equilibrada e justa, conforme os preceitos estabelecidos pela Lei 14.399/2022.</t>
  </si>
  <si>
    <t>Políticas de Cotas ou Reservas de Vagas Editais e Chamamentos Públicos: Serão implementadas cotas nos editais e chamamentos públicos para garantir a participação mínima de pessoas negras, pessoas com deficiência e LGBTQIAPN+. Essas cotas visam assegurar que uma proporção significativa das vagas e oportunidades seja destinada a esses grupos, promovendo a diversidade e a representatividade nas atividades culturais. 
Realização de Ações Formativas e Cursos de Especialização 
Ações Formativas: Serão organizadas ações formativas, como oficinas e palestras, voltadas para a capacitação de agentes culturais pertencentes aos grupos mencionados. Estas ações buscarão proporcionar conhecimentos específicos e habilidades práticas que contribuam para o desenvolvimento profissional dos participantes. 
Procedimentos Simplificados de Inscrição 
Facilitação de Inscrição: Para promover a inclusão e a acessibilidade, serão adotados procedimentos simplificados de inscrição nos editais e chamamentos públicos. Isso inclui a redução da burocracia, a disponibilização de formulários acessíveis e o suporte técnico para auxiliar os candidatos no processo de inscrição. Essa medida visa remover barreiras que possam dificultar a participação de pessoas negras, pessoas com deficiência e LGBTQIAPN+. 
As ações afirmativas serão amplamente divulgadas para garantir que os grupos-alvo estejam cientes das oportunidades disponíveis. Serão utilizados diversos canais de comunicação, incluindo mídias sociais, sites oficiais e redes de parceiros comunitários. 
As ações afirmativas descritas visam promover a equidade e a inclusão nos eventos e atividades culturais planejados, assegurando que todos os grupos, especialmente os mais marginalizados, tenham oportunidades justas de participação e desenvolvimento. A adoção dessas medidas está alinhada com os princípios da Instrução Normativa Minc nº 10/2023 e reforça o compromisso com uma cultura mais diversa e inclusiva.</t>
  </si>
  <si>
    <t>30882120230005-018911</t>
  </si>
  <si>
    <t>18911</t>
  </si>
  <si>
    <t>MUNICIPIO DE ALTO TAQUARI</t>
  </si>
  <si>
    <t>01.362.680/0001-56</t>
  </si>
  <si>
    <t>Juliana Bellodi</t>
  </si>
  <si>
    <t>Secretaria de Educacao</t>
  </si>
  <si>
    <t>O processo foi realizado através de consulta publica e diálogo com a sociedade civil onde reuniram-se no Auditório do Centro Cultural Municipal de Alto Taquari, localizado na rua Carlos Irigaray no bairro Parque Taquari ao lado da feira, com a presença da secretária municipal de Cultura Juliana Bellodi, Servidores da pasta e Conselheiros do Conselho Municipal de Políticas Culturais de Alto Taquari, artistas dos segmentos culturais e demais presentes. Foi apresentado o objetivo da reunião que é promover a consulta pública junto aos setoriais da cultura do Município com objetivo de subsidiar a confecção dos Editais da Lei Aldir Blanc II: Promover ações para garantir uma renda para trabalhadores da Cultura com recurso da Lei Aldir Blanc II. Lei essa do governo federal, que foi destinado para o município de Alto Taquari o capital no valor de R$ 90.525,78 (Noventa mil quinhentos e vinte e cinco reais e setenta e oito centavos). Em seguida apresentou o plano de ação com flexibilidade para alterar e adequar a melhor forma possível para o uso desse recurso com o intuito de viabilizar a transparência pública e garantir acesso para todos interessados. Sendo assim a distribuição e aplicação desse recurso da Lei Aldir Blanc II destinado para Alto Taquari que contemplará em 02 (dois) editais sendo eles: Edital I - Fomento Cultural – R$70.525,78 (Setenta mil quinhentos e vinte e cinco e setenta e oito centavos), Edital II -  Obras, Reformas e Aquisições De Bens Culturais – R$ 20.000,00 (Vinte mil reais). Após a apresentação dos editais e seus respectivos valores a Secretária falou sobre a 1ª Ação da Lei Aldir Blanc II, Custo Operacional (5%) no valor R$ 4.526,28. A 2ª Ação da Lei Aldir Blanc II, foi a explanação dos Editais abordando o objeto (área), modalidade, descrição, valor individual, quantidade de projetos e valor total. Da seguinte maneira: EDITAL - I – FOMENTO CULTURAL onde será contemplado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Totalizando esse edital o valor de R$ 70.525,78 (Setenta mil quinhentos e vinte e cinco reais e setenta e oito centavos). Na Diversas Áreas Da Cultura, Show musicais no valor de R$ 1.000,00 (mil reais), cada projeto totalizando 3 (três) projetos no montante de R$ 3.000,00 (três mil reais), show de dança no valor de R$ 14.000,00 (quatorze mil reais),totalizando 1 (um projeto) cada projeto, totalizando 2 (dois) no montante, Produções de eventos festivais e circulações no valor de R$ 37.525,78 (trinta e sete mil quinhentos e vinte e cinco reais e setenta e oito centavos) totalizando 01 (um) projeto, produção de eventos feiras e exposições e workshops no valor de R$ 13.000,00 (treze mil reais) totalizando 01 (um)projeto,  Produção de Artesanato,confecção produtos artesanais,totalizando R$ 3.000,00 (três mil reais) no montante de um projeto. No EDITAL – II OBRAS, REFORMAS E AQUISIÇÃO DE BENS CULTURAIS,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Nesse edital foi destinado o valor de 20.000,00 (Vinte mil reais). Para modalidade paisagens culturais, através de pinturas de murais histórico de Alto Taquari foi destinado 15.000,00 (quinze mil reais) totalizando 01(um) projeto  e Histórias e memorias da cidade de Alto Taquari no valor de R$ 1.000,00 (mil reais) para 5 projetos totalizando R$5.000,00 (Cinco mil reais).</t>
  </si>
  <si>
    <t>https://diariomunicipal.org/mt/amm/publicacoes/1419452/
https://diariomunicipal.org/mt/amm/publicacoes/1419440/</t>
  </si>
  <si>
    <t>Ação: Fomento Cultural, Atividade: onde será contemplado a realização de programas, projetos e ações visando à difusão de obras de caráter artístico e cultural, Valor Estimado (R$): 70.525,78 ,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para aquisição de obras, bens culturais, acervo, arquivo, coleção, imóveis tombados para instalação de equipamento cultural público, Valor Estimado (R$): 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 Valor Estimado (R$): 4.526,28. , Forma de Execução: Parceria MROSC (Lei 13.019/2014), Produto/Entrega: Serviço ou profissional contratado, Quantidade: 1</t>
  </si>
  <si>
    <t>Editais de Chamamento para circulação de produção artística e cultural atendendo a todos os eixos
culturais: Dança, Teatro, Música, Literatura, Artes Visuais, Cultura Popular, Audiovisual, Artesanato, Produção Cultural,, Cultura LGBTIQIAPN+ e Povos Originárias e Tradicionais, sendo executados em Territórios Periféricos, Comunidades Tradicionais e Quilombolas, levando ações e produções culturais para essas regiões.</t>
  </si>
  <si>
    <t>No edital será lançado para todas as ações e para projetos realizados por pessoas portadoras de deficiência, por mulheres, por pessoas negras, pessoas LGBTQIAPN+, pessoas idosas, pessoas beneficiárias de programas sociais, e outros grupos vulnerabilidades socialmente. As
bonificações serão por meio de:
- II - bonificações ou critérios diferenciados de pontuação, inclusive critérios de desempate em editais.
- VI - procedimentos simplificados de inscrição.</t>
  </si>
  <si>
    <t>30882120230005-019470</t>
  </si>
  <si>
    <t>19470</t>
  </si>
  <si>
    <t>MUNICIPIO DE MONTE SANTO DO TOCANTINS</t>
  </si>
  <si>
    <t>01.613.093/0001-92</t>
  </si>
  <si>
    <t>JULIENE BENÍCIO DE OLIVEIRA SILVÉRIO</t>
  </si>
  <si>
    <t>SECRETÁRIA MUNICIPAL DE EDUCAÇÃO, CULTURA,ESPORTE, LAZER E TURISMO</t>
  </si>
  <si>
    <t>Foi realizada audiência pública presencial com a população no dia 27/05/2024, na Escola Municipal Tocantins, onde estiveram presentes 13 cidadãos para tirar dúvidas sobre a PNAB e sua aplicação no município. O plano apresentado foi elaborado em parceria com a consultoria Fluxo Criativo, e foi aprovado pelos presentes.</t>
  </si>
  <si>
    <t>https://montesanto.to.gov.br/category/pnab/</t>
  </si>
  <si>
    <t>Ação: Fomento Cultural, Atividade: Premiação, Valor Estimado (R$): 2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Obras de melhorias e aquisições, Valor Estimado (R$): 12.193,89, Forma de Execução: Licitações e contratos (Lei 14.133/2021), Produto/Entrega: Equipamento/Espaço Cultural reformado/modernizado, Quantidade: 1, A atividade destina recursos para áreas periféricas e/ou de povos tradicionais?: Não</t>
  </si>
  <si>
    <t>Atividade: Consultoria na operacionalização, Valor Estimado (R$): 1.694,42, Forma de Execução: Licitações e contratos (Lei 14.133/2021), Produto/Entrega: Consultoria contratada, Quantidade: 1</t>
  </si>
  <si>
    <t>O edital conterá vagas destinadas a agentes culturais de áreas periféricas da cidade (2 vagas).</t>
  </si>
  <si>
    <t>O edital possuirá cotas (4 vagas no total) e ações afirmativas para mulheres.</t>
  </si>
  <si>
    <t>30882120230005-017744</t>
  </si>
  <si>
    <t>17744</t>
  </si>
  <si>
    <t>MUNICIPIO DE SANTANA DE MANGUEIRA</t>
  </si>
  <si>
    <t>09.150.087/0001-58</t>
  </si>
  <si>
    <t>Maria Leiliane Sales Eugenio</t>
  </si>
  <si>
    <t>Foi realizada uma reunião com a classe artística do município de Santana de Mangueira-PB no dia 18/06/2024 na Escola Municipal Francisco Braga. na Rua Antônio de Sousa Mangueira S.n., Centro, CEP: 58985-000, Santana de Mangueira-PB artistas, artesão, fazedores de cultura, Secretária de Educação e Cultura  de  Santana de Mangueira-PB onde foi discutido o Plano Anual de Aplicação dos Recursos (PAAR) e como também foi explicado o desenvolvimento da PNAB no município e tirando dúvidas com a classe. Tivemos a participação de pelo menos 25 pessoas da classe artística e membros da Secretaria de Educação e Cultura de Santana de Mangueira-PB, onde de uma forma homogênea, foi definido e acordado todo o processo da PNAB.</t>
  </si>
  <si>
    <t>Foi realizado uma divulgação nas redes socias do Município, convocando todos os artistas para a reunião
 do PAAR. Links e matérias https:  https://santanademangueira.pb.gov.br/</t>
  </si>
  <si>
    <t>Ação: Fomento Cultural, Atividade: 01, Valor Estimado (R$): 52.380,72, Forma de Execução: Chamamento público - Fomento a execução de ações culturais - Projeto (Decreto 11.453/2023), Produto/Entrega: Ação Cultural Fomentada/Projeto cultural fomentado, Quantidade: 80, A atividade destina recursos para áreas periféricas e/ou de povos tradicionais?: Sim</t>
  </si>
  <si>
    <t>Atividade: Assessoria, Valor Estimado (R$): 2.756,87    , Forma de Execução: Licitações e contratos (Lei 14.133/2021), Produto/Entrega: Consultoria contratada, Quantidade: 01</t>
  </si>
  <si>
    <t>30882120230005-014900</t>
  </si>
  <si>
    <t>14900</t>
  </si>
  <si>
    <t>MUNICIPIO DE PONTAO</t>
  </si>
  <si>
    <t>92.451.152/0001-29</t>
  </si>
  <si>
    <t>ANTHONY BERNARDO BARUFFI BUQUI</t>
  </si>
  <si>
    <t>SECRETÁRIO ADJUNTO DO PLANEJAMENTO</t>
  </si>
  <si>
    <t>CIDIANE APARECIDA DE SOUZA</t>
  </si>
  <si>
    <t>No município de Pontão, o processo de elaboração do Plano Anual de Aplicação de Recursos (PAAR) da Política Nacional Aldir Blanc (PNAB) foi conduzido através de um amplo diálogo com a sociedade civil. A administração municipal, em parceria com o Conselho Municipal de Cultura, realizou uma audiência pública significativa nas dependências da Prefeitura Municipal, em 7 de junho de 2024. O evento foi presencial, permitindo a participação direta de artistas locais, representantes de entidades culturais e demais interessados.
Participaram 12 pessoas e o Conselho Municipal de Cultura facilitou o diálogo entre os participantes na formulação do PAAR. A participação da comunidade resultou na proposta de destinar 80% dos recursos para a revitalização da Banda Municipal e 20% para a realização do 1º Festival Cultural de Pontão.</t>
  </si>
  <si>
    <t>https://www.pontao.rs.gov.br/lab/1158-ata-audiencia-pnab
https://www.facebook.com/share/p/3AaEGGgAGinBuU4g/?mibextid=L0MuaQ
https://www.facebook.com/share/ijwvFQNDcEfwZhMN/?mibextid=L0MuaQ</t>
  </si>
  <si>
    <t>Ação: Obras; Reformas e Aquisição de bens culturais, Atividade: aquisição de instrumentos para a revitalização da Banda Municipal - a qual está muitos anos parada, precisando de novos instrumentos, Valor Estimado (R$): 34.293,44, Forma de Execução: Licitações e contratos (Lei 14.133/2021), Produto/Entrega: Equipamento adquirido, Quantidade: 20, A atividade destina recursos para áreas periféricas e/ou de povos tradicionais?: Sim
Ação: Fomento Cultural, Atividade:  Realização do 1º Festival Cultural de Pontão. Neste evento, serão desenvolvidas atividades culturais, haverá a comercialização de artigos produzidos no município, peças teatrais e apresentações musicais envolvendo as escolas locais., Valor Estimado (R$): 8.573,36, Forma de Execução: Chamamento público - Premiação Cultural (Decreto 11.453/2023), Produto/Entrega: Exposição de Artes/Mostra/Feira cultural realizada, Quantidade: 1, A atividade destina recursos para áreas periféricas e/ou de povos tradicionais?: Sim</t>
  </si>
  <si>
    <t>Para atender às exigências da Lei nº 14.399/2022, que destina no mínimo 20% dos recursos para atividades em áreas periféricas urbanas, rurais e entre povos e comunidades tradicionais, será realizado o 1º Festival Cultural de Pontão. Este evento incluirá uma série de atividades culturais que visam a inclusão e valorização das diversas expressões culturais locais.
O festival terá exposições de arte e artesanato, onde artistas e artesãos das comunidades rurais poderão exibir seus trabalhos. Uma feira de produtos locais será organizada durante o festival. Produtores locais terão a oportunidade de vender seus artigos artesanais, alimentos típicos e outros produtos regionais. Esta feira não só fomentará a economia local, mas também fortalecerá a sustentabilidade da comunidade. Haverá também espaços dedicados à troca de conhecimentos sobre produção artesanal, incentivando a troca de experiências entre os participantes.
No campo das artes cênicas, peças teatrais serão encenadas na semana do eventos. Esses espetáculos, produzidos e apresentados por grupos teatrais das escolas . Apresentações musicais também farão parte do festival, com concertos de grupos musicais das escolas locais, cantores independentes a fim de oferecer diversidade de gêneros musicais.
As quatro escolas do município participarão ativamente do festival, desenvolvendo projetos culturais que serão apresentados durante o evento. Isso inclui exposições de trabalhos dos alunos, apresentações de corais e bandas escolares, e peças teatrais. .
O 1º Festival Cultural de Pontão será uma celebração da diversidade cultural do município, promovendo a inclusão social e a valorização das áreas periféricas urbanas, rurais e das comunidades tradicionais. Através dessas atividades, busca-se não apenas o entretenimento, mas também o fortalecimento da identidade cultural e a promoção de um desenvolvimento cultural sustentável.</t>
  </si>
  <si>
    <t>Para garantir a inclusão e a diversidade nas atividades do 1º Festival Cultural de Pontão, conforme as diretrizes da Instrução Normativa MINC nº 10/2023, várias ações afirmativas serão adotadas. Essas ações visam promover a participação de grupos historicamente marginalizados e garantir que todos tenham acesso às oportunidades culturais. Primeiramente, na revitalização da Banda Municipal, serão disponibilizadas vagas específicas para pessoas negras, LGBTQIA+, pessoas de baixa renda e pessoas com deficiência. Essa medida assegura que a banda represente a diversidade da comunidade de Pontão, proporcionando oportunidades para todos os grupos e promovendo a inclusão social.
Além disso, um dos temas centrais do 1º Festival Cultural de Pontão será a "Valorização da Identidade Negra e Combate a Ações de Discriminação e Preconceito". Este tema será abordado através de diversas atividades, como peças teatrais, apresentações musicais e debates, que discutirão e celebrarão a cultura negra, bem como estratégias para combater o racismo e a discriminação.
Essas ações afirmativas não apenas incentivam a participação de grupos marginalizados, mas também promovem uma cultura de respeito, igualdade e valorização da diversidade em Pontão.</t>
  </si>
  <si>
    <t>30882120230005-021182</t>
  </si>
  <si>
    <t>21182</t>
  </si>
  <si>
    <t>MUNICIPIO DE IMBAU</t>
  </si>
  <si>
    <t>01.613.770/0001-72</t>
  </si>
  <si>
    <t>Hilson Aparecido dos Santos</t>
  </si>
  <si>
    <t>Audiência Pública para a execução da Política Nacional Aldir Blanc no município de Imbaú. O evento foi realizado na bibioteca municipal Paulo Freire, , com a presença dos conselhos e autoridades do setor Joelma Assis, Hilson Aparecido dos Santos, Rosilvaldo Machado e Aldete Matos, e junto também estava os integrantes da sociedade civil, Valeria Valenga, João Paulo, Simone Antunes, Samuel Campos, David José, Aguinaldo José, Renilda Betim, Andressa de Oliveira. Foi apresentado o valor total a ser destinado ao município de Imbaú-PR, sendo assim os integrantes da comissão presentes definiram a divisão de sessenta por cento (60%) para fomento cultural e quarenta por cento (40%) para reformas.</t>
  </si>
  <si>
    <t>http://imbau.pr.gov.br//index.php?sessao=b054603368vfb0&amp;id=1465256
https://www.instagram.com/p/C7gx5FksJE-/</t>
  </si>
  <si>
    <t>Ação: Fomento Cultural, Atividade: Edital de chamamento público, Valor Estimado (R$): 77.062,0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modernização de espaços culturais, Valor Estimado (R$): 51.374,7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s propostas de atividades, bem como os beneficiários, ainda estão em elaboração e passarão por novas audiências de apreciação.</t>
  </si>
  <si>
    <t>As açãoes ainda estão em elaboração.</t>
  </si>
  <si>
    <t>30882120230005-020380</t>
  </si>
  <si>
    <t>20380</t>
  </si>
  <si>
    <t>MUNICIPIO DE AVELINOPOLIS</t>
  </si>
  <si>
    <t>01.215.839/0001-00</t>
  </si>
  <si>
    <t>MARILDA LUCIA DOS PASSOS SILVA</t>
  </si>
  <si>
    <t>SECRETÁRIA DA EDUCAÇÃO</t>
  </si>
  <si>
    <t>A participação social na construção do PAAR, foi enriquecida pela participação ativa da sociedade, por meio de consultas públicas estrategicamente distribuídas nas principais regiões do município. Estas regiões foram cuidadosamente selecionadas para assegurar uma representatividade abrangente e inclusiva. Sendo elas: 
Consulta Pública Presencial 01)
Data:14/05/2024
Local: CRAS Adelina Marques Borges 
Participantes: 15 Participantes 
Consulta Pública Presencial 02)
Data: 27/05/2024
Local: CRAS Adelina Marques Borges
Participantes: 14 Participantes 
Em todas as consultas públicas realizadas, foi conduzida uma exposição detalhada da Política Nacional Aldir Blanc, delineando seus objetivos e metas concretas. Ademais, o Plano de Ação do município de Avelinópolis- GO foi apresentado de maneira minuciosa. Ao longo desses eventos presenciais, os quais foram enumerados anteriormente, pudemos contar com a valiosa participação da comunidade cultural, bem como de membros proeminentes da Comissão de Implementação. É pertinente ressaltar que todos os procedimentos de participação social foram devidamente registrados em ata, além de serem documentados por meio de registros audiovisuais e fotográficos.</t>
  </si>
  <si>
    <t>https://www.avelinopolis.go.gov.br/politica-nacional-aldir-blanc/</t>
  </si>
  <si>
    <t>Ação: Fomento Cultural, Atividade: Publicação de Edital de apoio a Produções de Festivais Culturais, Valor Estimado (R$): 23.897,91,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de Folias, Valor Estimado (R$): 7.9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de Cavalgadas, Valor Estimado (R$): 7.9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fim de respeitar e cumprir o disposto no inciso II do art. 7º da Lei nº 14.399/2022, estamos prevendo ações com recortes em áreas periféricas e urbanas de vulnerabilidade social e as especificidades territoriais, priorizando ações culturais que aborde linguagens, expressões, manifestações e temáticas de grupos historicamente vulnerabilidades socialmente, visando atingir o mínimo de 20% de projetos propostos por agentes culturais que estão localizados em áreas de periferia do Município de Avelinopolis, através de:
I- Ações Gerais - Fomento Cultural por publicação de Editais, visando contemplar no mínimo 20% de projetos propostos por agentes culturais residentes em áreas de periferia;</t>
  </si>
  <si>
    <t>Ações a serem adotadas:
I- políticas de cotas ou reservas de vagas;
II- bonificações ou critérios diferenciados de pontuação, inclusive critérios de desempate, em editais;
III- realização de ações formativas, e cursos para especializar e profissionalizar agentes culturais pertencentes aos referidos grupos;
IV- editais específicos e categorias especificas em editais;
V- políticas de acessibilidade, incluindo acessibilidade arquitetônica, atitudinal, comunicacional e outras;
VI- procedimentos simplificados de inscrição;
VII- qualquer outra modalidade de ação afirmativa e reparatória de direitos.</t>
  </si>
  <si>
    <t>30882120230005-020157</t>
  </si>
  <si>
    <t>20157</t>
  </si>
  <si>
    <t>MUNICIPIO DE ITAJA</t>
  </si>
  <si>
    <t>02.186.757/0001-47</t>
  </si>
  <si>
    <t>Adriana Martins da Silva Nunes</t>
  </si>
  <si>
    <t>https://itaja.go.gov.br/
https://www.instagram.com/prefeituradeitajago/
Consulta publica online pelo google forms: https://forms.gle/gYkGFEsme4LyLr3F7 
Link da Audiência Pública Online: https://drive.google.com/drive/folders/1buQ7Hkee8wROiytBQZXLIRVhmL33yza9?usp=sharing</t>
  </si>
  <si>
    <t>Ação: Fomento Cultural, Atividade: Lançamento de Edital(ais) de Seleção de Projetos em várias modalidades, Valor Estimado (R$): R$ 46.187,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430,92, Forma de Execução: Licitações e contratos (Lei 14.133/2021), Produto/Entrega: Consultoria contratada, Quantidade: 1</t>
  </si>
  <si>
    <t>30882120230005-017513</t>
  </si>
  <si>
    <t>17513</t>
  </si>
  <si>
    <t>MUNICIPIO DE GARIBALDI</t>
  </si>
  <si>
    <t>88.594.999/0001-95</t>
  </si>
  <si>
    <t>Ivânio Carlos Fava Júnior</t>
  </si>
  <si>
    <t>Ana Pauline Mombach</t>
  </si>
  <si>
    <t>Conversas em reunião do Conselho Municipal de Políticas Culturais, para entendimento da Lei.
Elaboração de Consulta Popular por meio de Formulário online, elaborado em conjunto com o Conselho Municipal de Políticas Culturais, o qual esteve aberto para respostas de 18 de abril a 02 de maio. A consulta rendeu 68 respostas.
Realização de Escuta pública de forma presencial, realizada no dia 06 de junho, às 19 horas, (a data inicial era 2 de maio, porém, devido as enchentes acabou sendo transferida, com participação da sociedade civil, Conselho Municipal de Políticas Culturais, e Poder Executivo. Participaram da escuta 21 pessoas.</t>
  </si>
  <si>
    <t>https://admin2.garibaldi.rs.gov.br/storage/50/PhotoAssets/52198/images/original/ESCUTA%20P%C3%9ABLICA_PNAB%202024_06.06.2024.pdf;
https://admin2.garibaldi.rs.gov.br/storage/50/PhotoAssets/52197/images/original/CONSULTA%20P%C3%9ABLICA_PNAB%202024.pdf;
https://www.instagram.com/p/C56QLIgL6M_/ (o mesmo card foi impresso com QR Code e distribuído em pontos da Cidade);
https://www.instagram.com/p/C7kNCFQp7c7/ (o mesmo card foi impresso e distribuído em pontos da Cidade);</t>
  </si>
  <si>
    <t>Ação: Fomento Cultural, Atividade: Edital de fomento e apoio a projetos culturais, Valor Estimado (R$): 251.773,09,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missão de Seleção em Editais de Fomento, Valor Estimado (R$): 13.251,21, Forma de Execução: Licitações e contratos (Lei 14.133/2021), Produto/Entrega: Serviço ou profissional contratado, Quantidade: 3</t>
  </si>
  <si>
    <t>O edital que será lançado para a ação de "fomento a projetos culturais" visa contemplar 20% dos projetos que forem destinados ao fomento da cultura em áreas periféricas da Cidade.</t>
  </si>
  <si>
    <t>No edital que será lançado para a ação de "fomento a projetos culturais" será inserida bonificação para projetos realizados em áreas periféricas e em regiões onde são localizados conjuntos e habitações de interesse social.</t>
  </si>
  <si>
    <t>30882120230005-021320</t>
  </si>
  <si>
    <t>21320</t>
  </si>
  <si>
    <t>MUNICIPIO DE JUTAI</t>
  </si>
  <si>
    <t>04.285.896/0001-53</t>
  </si>
  <si>
    <t>JOSIAS AVELINO GOMES</t>
  </si>
  <si>
    <t>Chefe do Dep. de Cultura</t>
  </si>
  <si>
    <t>A Consulta Pública foi realizada no dia 29 de Maio de 2024, das 15h às 15:30h, de forma online, via meet e pelo link no Youtube (Streamyard), cuja gravação está disponível no link (3452) “CONSULTA PÚBLICA JUTAÍ-AM - Política Nacional Aldir Blanc - YouTube”, especificamente no seguinte link: https://www.youtube.com/watch?v=gU0evFVkcKE
Houve inscrição cuja planilha está disponível na pasta física da prefeitura e será enviada no relatório final ao Governo Federal. Estiveram presentes mais de 12 (doze) artistas do Município de Jutaí que participaram da Consulta Pública de forma virtual, nos links disponibilizados (Meet e Youtube).
Neste dia, foram discutidas as metas a serem realizadas com os recursos da Lei.</t>
  </si>
  <si>
    <t>https://jutai.am.gov.br/lei-aldir-blanc/</t>
  </si>
  <si>
    <t>Ação: Fomento Cultural, Atividade: projetos de fomento em bairros descentralizados, comunidades de povos tradicionais e/ou zona rural, nas mais diversas manifestações, Valor Estimado (R$): 94.517,2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PARA ARTISTAS LOCAIS PERTENCENTES ÀS DIVERSAS MANIFESTAÇÕES, Valor Estimado (R$): 80.000,00,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9.185,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Inclui-se aí o valor de 40.000,00 para projetos específicos, conforme ata e detalhamento em edital.</t>
  </si>
  <si>
    <t>30882120230005-015871</t>
  </si>
  <si>
    <t>15871</t>
  </si>
  <si>
    <t>MUNICIPIO DE SAO JOSE DO EGITO</t>
  </si>
  <si>
    <t>11.354.180/0001-26</t>
  </si>
  <si>
    <t>LOURIVAL BATISTA PATRIOTA NETO</t>
  </si>
  <si>
    <t>COORDENADOR GERAL DE CULTURA</t>
  </si>
  <si>
    <t>O Processo de participação Social foi devidamente feito, por meio de reuniões presenciais realizadas com a classe artística de São José do Egito/PE. Ao todo, foram 5 oitivas, envolvendo todos os seguimentos artísticos e culturais, além de atendimentos individuais realizados na Secretaria Municipal de Cultura, Turismo e Esportes.
Em cada encontro foi apresentado o escopo do PAAR para que a classe artística pudesse opinar e escolher, coletivamente, qual o melhor uso da verba a ser usada na cidade de São José do Egito. A participação e escuta foi aberta para todas as pessoas e todas as considerações trazidas foram debatidas e incrementadas ao PAAR, como forma de democratizar, ainda mais, o acesso às políticas culturais.
O espaço utilizado para as reuniões, foi um espaço central e de acesso conhecido da classe artística, possuindo adequação e acessibilidade para os participantes.
Atendimentos também foram feitos por busca ativa na zona rural da Cidade e, assim, o PAAR se fez construído pelas mãos de toda classe que se somou à equipe técnica da Secretaria.</t>
  </si>
  <si>
    <t>A divulgação para convocação das oitivas foi feita pelas mídias sociais da Secretaria Municipal de Cultura e da Prefeitura da Cidade, além de site, blogs, anúncios na rádio e carro de som que circulou por todos os bairros da Cidade e pela zona rural.
Link Site:
https://saojosedoegito.pe.gov.br/oitiva-para-implantacao-a-pnab-em-sao-jose-do-egito-acontece-nesta-quarta-24/</t>
  </si>
  <si>
    <t>Ação: Fomento Cultural, Atividade: Fomento Cultural, Valor Estimado (R$): 253.989,8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12.699,49, Forma de Execução: Outra, Produto/Entrega: Serviço ou profissional contratado, Quantidade: 1</t>
  </si>
  <si>
    <t>Atividade: Serviço ou profissional COntratado, Forma de Execução: fomento a execução de ações culturais, Produto/Entrega: ação cultura fomentada</t>
  </si>
  <si>
    <t>Atividades: Fomento a projetos continuados de Pontos de Cultura, Valor Estimado(R$): 241.290,39, Quantidade Fomentada: 1, A atividade destina recursos a áreas periféricas e/ou de povos e comunidades tradicionais?: Sim</t>
  </si>
  <si>
    <t>Ações Afirmativas:
Serão aplicadas políticas de 
Incentivo por meio de pontuação de estímulo para proponentes que residam em áreas rurais e periféricas e haverá priorização de propostas voltadas para comunidades tradicionais, rurais, periferias e regiões de maior incidência de vulnerabilidade socioeconômica. 
Também haverá pontuação de estímulo para proponentes que sejam mulheres, PCDs, em condição de vulnerabilidade socioeconômica, LGBTQIAPN+,  quilombolas, além de cotas de 20% para pessoas pretas, pardas e indígenas.</t>
  </si>
  <si>
    <t>Detalhamento das atividades: 
As atividades aprovadas serão diversificadas pelos mais variados setores da cultura e da arte, podendo ser ações de literatura, artesanato, audiovisual, música, cultura popular, dentre outros seguimentos. Também terá variedade em serem atividades de fomento, formação, pesquisa e difusão, buscando sempre integrar e potencializar as áreas prioritárias para a melhor aplicabilidade da PNAB do Município.</t>
  </si>
  <si>
    <t>30882120230005-018041</t>
  </si>
  <si>
    <t>18041</t>
  </si>
  <si>
    <t>MUNICIPIO DE ITABAIANINHA</t>
  </si>
  <si>
    <t>13.098.181/0001-82</t>
  </si>
  <si>
    <t>ANTHONY ANDRÉ DE MENESES SOUSA</t>
  </si>
  <si>
    <t>CONSULTORIA TÉCNICA</t>
  </si>
  <si>
    <t>JOSÉ MARTINS COSTA NETO</t>
  </si>
  <si>
    <t>NO DIA 24 DE MAIO, NA SEDE DA SECRETARIA DE CULTURA, MAIS CONHECIDO COMO CASA DA CONSULTA, FOI REALIZADA, PRESENCIALMENTE A AUDIÊNCIA PÚBLICA PARA HOMOLOGAÇÃO E CONSTRUÇÃO DO PLANO ANUAL DE APLICAÇÃO DO RECURSO, COM MEMBROS DO PODER PÚBLICO, SOCIEADE CIVIL E DEMAIS FAZEDORES DE CULTURA.</t>
  </si>
  <si>
    <t>NÃO FOI REALIZADO, SÓ PRESENCIALMENTE</t>
  </si>
  <si>
    <t>Ação: Fomento Cultural, Atividade: FESTIVAL DE CULTURA POPULAR, Valor Estimado (R$): R$ 219.498,39, Forma de Execução: Chamamento público - Fomento a execução de ações culturais - Projeto (Decreto 11.453/2023), Produto/Entrega: Festival/Festa Popular realizada, Quantidade: 01, A atividade destina recursos para áreas periféricas e/ou de povos tradicionais?: Sim
Ação: Subsídio e manutenção de espaços e organizações culturais, Atividade: SUBSÍDIO PARA ASSOCIAÇÕES E ESPAÇOS CULTURAIS, Valor Estimado (R$): R$ 78.392,27,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USTO OPERACIONAL , Valor Estimado (R$): R$ 15.678,45, Forma de Execução: Parceria MROSC (Lei 13.019/2014), Produto/Entrega: Serviço ou profissional contratado, Quantidade: 01</t>
  </si>
  <si>
    <t>SERÁ DESTINADO O VALOR PREVISTO DE PELO MENOS 20% PARA GRUPOS E FAZEDORES DE CULTURA QUE ESTEJA LOCALIZADOS E REALIZADOS EM ZONAS RURAIS, CULTURAIS COMO ESTA PREVISTO NO INCISO II DO ARTIGO 7ª, EM NOSSOS EDITAIS SERÁ DESTINADO VAGAS EXCLUSIVAS PARA OS PÚBLICOS QUE ATENDAM ESSA DEMANDA.</t>
  </si>
  <si>
    <t>SERÁ GARANTIDO EM NOSSOS EDITAIS PELO MENOS VINTE POR CENTO DO TOTAL DAS VAGAS DO EDITAL SEJAM DESTINADAS A PESSOAS NEGRAS, DEZ POR CENTO A PESSOAS INDÍGENAS E DEZ POR CENTO A PESSOAS COM DEFICIÊNCIA.</t>
  </si>
  <si>
    <t>30882120230005-016503</t>
  </si>
  <si>
    <t>16503</t>
  </si>
  <si>
    <t>MUNICIPIO DE ROSARIO DO CATETE</t>
  </si>
  <si>
    <t>13.109.756/0001-15</t>
  </si>
  <si>
    <t>MISLENE DOS SANTOS</t>
  </si>
  <si>
    <t>NO DIA 28 DE MAIO, NO COMPLEXO DE ASSISTÊNCIA SOCIAL, REUNIRAM-SE EM ASSEMBLEIA GERAL, OS FAZEDORES DE CULTURA, CONSELHO MUNICIPAL DE CULTURA, MEMBROS DO PODER PÚBLICO E SOCIEDADE CIVIL, PARA DISCUSSÃO E APROVAÇÃO DO PLANO ANUAL DE APLICAÇÃO DOS RECURSOS, COMO PARTE DA POLÍTICA NACIONAL ALDIR BLANC, DEPOIS DE UM GRANDE E IMPORTANTE DEBATE, FOI APROVADO O PLANO QUE CONSTARÁ EM ANEXO NESTE DOCUMENTO.</t>
  </si>
  <si>
    <t>CONSULTA PÚBLICA PRESENCIAL</t>
  </si>
  <si>
    <t>Ação: Fomento Cultural, Atividade: FESTIVAL DE CULTURA POPULAR, Valor Estimado (R$):  R$ 83.163,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4.377,00, Forma de Execução: Parceria MROSC (Lei 13.019/2014), Produto/Entrega: Serviço ou profissional contratado, Quantidade: 1</t>
  </si>
  <si>
    <t>30882120230005-020533</t>
  </si>
  <si>
    <t>20533</t>
  </si>
  <si>
    <t>MUNICIPIO DE GUARACIABA</t>
  </si>
  <si>
    <t>82.821.216/0001-82</t>
  </si>
  <si>
    <t>SANDRA R. W. GASPERIN</t>
  </si>
  <si>
    <t>SECRETÁRIA MUNICIPA DE EDUCAÇÃO, CULTURA E ESPORTE</t>
  </si>
  <si>
    <t>A participação social ocorreu através da reunião do Conselho Municipal de Cultura De Guaraciaba, no dia 08 de novembro de 2023, às 13h15 min, no Auditório Armando Domingos Montagna, de forma presencial, com a presença de 11 participantes voltados aos diversos segmentos culturais.</t>
  </si>
  <si>
    <t>https://guaraciaba.atende.net/cidadao/pagina/conselhos-municipais</t>
  </si>
  <si>
    <t>Ação: Fomento Cultural, Atividade: I - Processos públicos de seleção para a execução de ações que visem ao fomento cultural de que trata o Art, 8º do Decreto nº 11.453, de 2023, Valor Estimado (R$): 11749,27,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IV - Parcerias com organizações da sociedade civil para consecuçção de finalidade de interesse público e reciproco, em regime de mutua cooperação com entidades privadas sem fins lucrativos, nos termos do disposto da lei 13019/2014, Valor Estimado (R$): 80000,00, Forma de Execução: Parceria MROSC (Lei 13.019/2014), Produto/Entrega: Ação Cultural Fomentada/Projeto cultural fomentado, Quantidade: 3, A atividade destina recursos para áreas periféricas e/ou de povos tradicionais?: Sim</t>
  </si>
  <si>
    <t>O EDITAL DE CHAMAMENTO PÚBLICO Nº 32/2024, voltado ao item I do plano de ação e aplicação, possui cotas conforme o item 5.1 descrito a seguir:
5.1 Após mapeamento cultural, ficam reservadas as vagas de 1 à 5, conforme quadro 1 deste documento para ações de incentivo direto a programas, a projetos e a ações de democratização do acesso à fruição e à produção artística e cultural em áreas periféricas, urbanas e rurais, bem como em áreas de povos e comunidades tradicionais.
E a atividade prevista é a apresentação para áreas de maior vulnerabilidade, de acordo o mapeamento realizado.  
O EDITAL DE CHAMAMENTO PÚBLICO Nº 34/2024, voltado ao item IV do plano de ação e aplicação, possui cotas conforme o item 5.1, descrito a seguir: 
5.1 Após mapeamento cultural, ficam reservadas as cotas descritas nos itens I, II e III do quando no item 2.1 deste documento para ações de incentivo direto a programas, a projetos e a ações de democratização do acesso à fruição e à produção artística e cultural em áreas periféricas, urbanas e rurais, bem como em áreas de povos e comunidades tradicionais.
E a atividade prevista é a inclusão de crianças e adolescentes nos projetos a serem realizados pelas Entidades Sem Fins Lucrativos, conforme os itens I, II e III do item 2.1 do Edital supracitado. 
Além disso, o item 2.1 traz em seus ditames a obrigatoriedade de beneficio para 18 (dezoito) crianças e adolescentes (até 18 anos) beneficiários do Cadastro Único com bolsa de 100% (cem por cento), dando-lhes total acesso as ações efetuadas com recursos públicos, como ensaios, vestimentas e participação em apresentações dentro e fora do município.</t>
  </si>
  <si>
    <t>Quanto ao item I do plano de ação e aplicação, no momento da escolha dos dias e locais de apresentação, a equipe técnica solicitou aos presentes que dessem preferencia às apresentações em áreas periféricas, urbanas e rurais, e em territórios e regiões de maior vulnerabilidade econômica ou social, tendo em vista que não possuímos povos tradicionais. Mesmo assim, das 6 (seis) apresentações de artistas do Município somente um optou por realizar em território com maior vulnerabilidade  social e econômica. 
No que se refere ao item IV do plano de ação e aplicação, as cotas de incentivo para programas,  projetos e ações de democratização do acesso à fruição e à produção artística e cultural em áreas periféricas, urbanas e rurais, bem como em áreas de povos e comunidades tradicionais foram atingidas por meio de cotas mínimas para crianças e adolescentes dentro dos projetos a serem desenvolvidos pelas Entidades Sem Fins Lucrativos. Utilizou-se o critério de vulnerabilidade econômica e social, conforme Cadastro Único, aplicando um percentual de cerca de 10% para os beneficiários dos projetos que terão direito a 100% (cem por cento) de bolsa, proporcionando acessar as ações efetuadas com recursos públicos, como ensaios, vestimentas e participação em apresentações dentro e fora do município sem custo algum.</t>
  </si>
  <si>
    <t>30882120230005-016323</t>
  </si>
  <si>
    <t>16323</t>
  </si>
  <si>
    <t>MUNICIPIO DE GENERAL MAYNARD</t>
  </si>
  <si>
    <t>13.108.899/0001-02</t>
  </si>
  <si>
    <t>NO DIA 22 DE MAIO, NO CENTRO DOS IDOSOS, REUNIRAM-SE EM ASSEMBLEIA GERAL, OS FAZEDORES DE CULTURA, CONSELHO MUNICIPAL DE CULTURA, MEMBROS DO PODER PÚBLICO E SOCIEDADE CIVIL, PARA DISCUSSÃO E APROVAÇÃO DO PLANO ANUAL DE APLICAÇÃO DOS RECURSOS, COMO PARTE DA POLÍTICA NACIONAL ALDIR BLANC, DEPOIS DE UM GRANDE E IMPORTANTE DEBATE, FOI APROVADO O PLANO QUE CONSTARÁ EM ANEXO NESTE DOCUMENTO.</t>
  </si>
  <si>
    <t>Ação: Fomento Cultural, Atividade: FESTIVAL DE CULTURA POPULAR, Valor Estimado (R$): R$ 40.321,8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2.112,20, Forma de Execução: Parceria MROSC (Lei 13.019/2014), Produto/Entrega: Serviço ou profissional contratado, Quantidade:</t>
  </si>
  <si>
    <t>30882120230005-020696</t>
  </si>
  <si>
    <t>20696</t>
  </si>
  <si>
    <t>MUNICIPIO DE TAQUARITUBA</t>
  </si>
  <si>
    <t>46.634.218/0001-07</t>
  </si>
  <si>
    <t>Müller Gustavo Pires do Nascimento</t>
  </si>
  <si>
    <t>Brendo Charles Silva</t>
  </si>
  <si>
    <t>Coordenador Municipal da Cultura</t>
  </si>
  <si>
    <t>O município promoveu consultas públicas com artistas, fazedores de
 cultura e a sociedade civil, reunindo vários participantes. Essas
 reuniões foram essenciais para alinhar as ações planejadas com os recursos
 da Lei Aldir Blanc 2  Lei nº 14.399, de 8 de julho de 2022.
 Os encontros possibilitaram diálogos transparentes entre agentes culturais
 e a sociedade civil, discutindo os regulamentos dos Decretos nº 11.740,
 de 18 de outubro de 2023, e Decreto nº 11.453, de 23 de março de
 2023, além das diretrizes da Instrução Normativa MINC nº 10, de 28 de
 dezembro de 2023, que abordam ações afirmativas e medidas de
 acessibilidade.
 Os debates focaram na distribuição de recursos, inclusão de grupos
 marginalizados e garantia de acessibilidade nas ações culturais. A
 participação ativa da comunidade reforçou nosso compromisso com a
 transparência e a gestão democrática dos recursos culturais.
 As audiências públicas e o diálogo contínuo asseguram que as decisões
 reflitam as necessidades de todos, promovendo um ambiente cultural
 mais inclusivo e equitativo. Agradecemos a todos pelo compromisso e
 dedicação, essenciais para fortalecer nossa cultura e promover a
 equidade e inclusão.</t>
  </si>
  <si>
    <t>https://www.facebook.com/share/p/jDBxyKSNTSKCv5fq/?mibextid=oFDknk
https://www.facebook.com/share/p/SG2j9dmYS6DCd6Me/?mibextid=oFDknk
https://www.taquarituba.sp.gov.br/noticia/2548/pnab-participe-da-discussao-para-moldar-o-futuro-cultural-de-taquarituba/</t>
  </si>
  <si>
    <t>Ação: Fomento Cultural, Atividade: Festival cultural para apresentação das diversas áreas de cultura do município., Valor Estimado (R$): R$100.060,6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Culturais , Valor Estimado (R$): R$30.018,1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strutura para 1º festival de cultura para artesãos e músicos do município, Valor Estimado (R$): R$60.036,39, Forma de Execução: Outra (especifique a seguir), Produto/Entrega: Ação Cultural Fomentada/Projeto cultural fomentado, Quantidade: 1, A atividade destina recursos para áreas periféricas e/ou de povos tradicionais?: Sim</t>
  </si>
  <si>
    <t>Atividade: A ser definido com o Departamento de Compras., Forma de Execução: A ser definido com o Departamento Jurídico., Produto/Entrega: Locação de estrutura para o festival.</t>
  </si>
  <si>
    <t>Atividade: Operacionalização da Lei., Valor Estimado (R$): R$ 10.006,06, Forma de Execução: Outra, Produto/Entrega: Outros, Quantidade: 1</t>
  </si>
  <si>
    <t>Atividade: A ser definido com o Departamento de Compras., Forma de Execução: A ser definido com o Departamento Jurídico., Produto/Entrega: Operacionalização da Lei.</t>
  </si>
  <si>
    <t>Serão priorizados projetos que contemplem ações de áreas periféricas, urbanas e rurais, bem como de áreas de povos e comunidades tradicionais.</t>
  </si>
  <si>
    <t>As ações afirmativas foram muito discutidas nas audiências públicas, e haverá prioridade para projetos que contemplem os parâmetros da Instrução Normativa MINC nº 10/2023.</t>
  </si>
  <si>
    <t>30882120230005-020670</t>
  </si>
  <si>
    <t>20670</t>
  </si>
  <si>
    <t>MUNICIPIO DE JACAREACANGA</t>
  </si>
  <si>
    <t>10.221.745/0001-34</t>
  </si>
  <si>
    <t>Taciana Oliveira da Silva</t>
  </si>
  <si>
    <t>O processo de participação social foi feito através de uma oitiva pública, dia 22 de abril de 2024 ás 09:15 horas no auditório da Escola Municipal de Ensino Fundamental Carmem Valente da Silva, feita de forma presencial. A oitiva começou com o coordenador de cultura entregando o cronograma da reunião para os presentes, os senhores Sidney Oliveira, Edson Silva, Elisiane Oliveira, Lilene Gama, Jão Batista. 
Eliael Smith em suas palavras explicou qual a finalidade, e como irá funcionar a segunda ação da Lei Aldir Blanc. 
O senhor Sidney colocou a questão de projetos e remuneração relacionados a capoeira. Em conversa foi apontado o que pode ser disponibilizado dentro do edital, a pauta questionada foi a construção e manutenção de espaços culturais.
Após uma leve e conclusiva conversa com os presentes explanaram sobre os pontos para a elaboração do edital. E com isso a senhora Elisiane indagou sobre os primeiros prazos e como se dará a questão de seleção dos participantes. Em resposta o coordenador de Cultura Eliael Smith enfatizou que será de maneira eletiva através do edital de fomento, que será elaborado e publicado para a sociedade civil. 
A oitiva foi finalizada com os esclarecimentos finais com os presentes em seguida foi feito o registro através de fotos com os fazedores de cultura que participaram da oitiva pública.</t>
  </si>
  <si>
    <t>https://www.facebook.com/share/r/mRmssZuRiyj1pR1S/?mibextid=qi2Omg</t>
  </si>
  <si>
    <t>Ação: Fomento Cultural, Atividade: Chamamento público- artes integradas , Valor Estimado (R$): 11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Chamamento público- fomento à execução de ações culturais, Valor Estimado (R$): 113.840,7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hamamento público - Premiação Cultural, Valor Estimado (R$): 80.000,00, Forma de Execução: Chamamento público - Fomento a execução de ações culturais - Projeto (Decreto 11.453/2023), Produto/Entrega: Prêmio Cultural concedido, Quantidade: 9, A atividade destina recursos para áreas periféricas e/ou de povos tradicionais?: Sim</t>
  </si>
  <si>
    <t>Na seleção de projetos culturais o interior e os povos originários terão vaga garantida
No edital de apoio a projetos culturais os grupos minoritários terão pontuação especial</t>
  </si>
  <si>
    <t>No edital das artes integradas os grupos minoritários terão pontuação especial; 
 No edital de seleção de projetos os grupos minoritários LGBTQIAPN+, Educação especial, Afro descendentes, interior, povos originários, de cunho religioso tem vaga garantida.</t>
  </si>
  <si>
    <t>30882120230005-020329</t>
  </si>
  <si>
    <t>20329</t>
  </si>
  <si>
    <t>MUNICIPIO DE UBIRATA</t>
  </si>
  <si>
    <t>76.950.096/0001-10</t>
  </si>
  <si>
    <t>53.062.498/0001-83</t>
  </si>
  <si>
    <t>Lília Lúcia Penafiel</t>
  </si>
  <si>
    <t>Élcia Godinho de Moraes da Silva</t>
  </si>
  <si>
    <t>Aos dias dezessete de junho de dois mil e vinte e quatro, às dezenove horas, no Município de Ubiratã - Paraná, por intermédio da Secretaria Municipal de Educação e Cultura e Coordenação da Comissão Técnica de Gerenciamento da Lei 14.399/2022, atendendo a convocação/convite publicada no diário oficial no dia 07/06/2024, reuniram-se no auditório do Centro Administrativo Municipal – CAM, agentes culturais, representantes da sociedade civil e do poder executivo para tratar dos assuntos inerentes a PNAB, com pauta principal a discussão do Plano Anual de Aplicação de Recursos (PAAR). Estiveram presentes agentes culturais do artesanato, da música, do audiovisual, das artes plásticas, produtores culturais e de outros seguimentos cultuais. Foram mais de 20 pessoas reunidas em torno da pauta em uma discussão bastante produtiva e acolhimento das sugestões de aplicação do recurso no município.</t>
  </si>
  <si>
    <t>https://publicacoesmunicipais.com.br/eatos/ubirata - ATA reunião com conselho 28/05/2024
https://publicacoesmunicipais.com.br/eatos/ubirata - convocação para plenária PAAR em 07/06/2024, página 1, edição 2.011
https://www.instagram.com/p/C76cF9CuDuM/?igsh=N21teXJkaWVoNWNj – Divulgação da convocação da plenária INSTAGRAM
https://www.instagram.com/p/C8HkUk4Owzu/?igsh=MW5lNzRmaHZ3dGdwYg== - Divulgação da convocação da plenária INSTAGRAM
https://www.facebook.com/share/p/Ekj9MWX9TkfpryhN/?mibextid=oFDknk - Divulgação da convocação da plenária FACEBOOK
http://ubirata.pr.gov.br//index.php?sessao=b054603368vfb0&amp;id=1465584 - Divulgação da convocação da plenária SITE
https://publicacoesmunicipais.com.br/eatos/ubirata - Publicação da ATA da PLENÁRIA em 19/06/2024, página 1, edição 2.017</t>
  </si>
  <si>
    <t>Ação: Fomento Cultural, Atividade: Seleção Pública de Projetos: ( Artes Plásticas, Audiovisual, Artesanato, Artes Cênica Música e Dança e outras), Valor Estimado (R$): R$ 120.000,00, Forma de Execução: Chamamento público - Fomento a execução de ações culturais - Projeto (Decreto 11.453/2023), Produto/Entrega: Atividade de formação (curso/oficina), Quantidade: 10, A atividade destina recursos para áreas periféricas e/ou de povos tradicionais?: Sim
Ação: Obras; Reformas e Aquisição de bens culturais, Atividade: Edital ou contração de licitação (equipamento, material e serviços), Valor Estimado (R$): R$ 78.132,62, Forma de Execução: Licitações e contratos (Lei 14.133/2021), Produto/Entrega: Outros (especifique a seguir), Quantidade: 03, A atividade destina recursos para áreas periféricas e/ou de povos tradicionais?: Não</t>
  </si>
  <si>
    <t>Atividade: Aquisição de equipamento, material e serviço, Forma de Execução: Licitação e contratos, Produto/Entrega: Aquisição de equipamento (53.582,62), material (17.550,00) e serviço (7.000,00)</t>
  </si>
  <si>
    <t>Atividade: Operacionalização , Valor Estimado (R$): R$ 10.000,00, Forma de Execução: Licitações e contratos (Lei 14.133/2021), Produto/Entrega: Serviço ou profissional contratado, Quantidade: 1</t>
  </si>
  <si>
    <t>O inciso II do art. 7º da Lei nº 14.399/2022, será cumprido por meio de seleção de agentes culturais que desenvolverão ações nas regiões periféricas do município, de forma a investir no mínimo 20% do valor recebido da PNAB, equivalente a R$ 42.000,00.</t>
  </si>
  <si>
    <t>Os editais de fomento apresentarão o estímulo à participação e ao protagonismo de grupos historicamente vulnerabilizados socialmente, por meio de cotas e/ou pontuação diferenciadas, respeitando a Instrução Normativa MINC nº 10, de 28 de dezembro de 2023, respeitando as especificidades dos editais e as cotas de: I - vinte e cinco por cento das vagas para pessoas negras (pretas ou pardas); II - dez por cento das vagas para pessoas indígenas e III - cinco por cento para pessoas com deficiência.</t>
  </si>
  <si>
    <t>30882120230005-019639</t>
  </si>
  <si>
    <t>19639</t>
  </si>
  <si>
    <t>MUNICIPIO DE CALDAZINHA</t>
  </si>
  <si>
    <t>37.622.149/0001-12</t>
  </si>
  <si>
    <t>Marina Batista Alves de Alcântara</t>
  </si>
  <si>
    <t>https://caldazinha.go.gov.br/
https://www.instagram.com/prefcaldazinha/
Consulta publica: https://forms.gle/ifUTW3a7HmSkba6g6
Link da Audiência Pública Online:
https://drive.google.com/drive/folders/1buQ7Hkee8wROiytBQZXLIRVhmL33yza9?usp=sharing</t>
  </si>
  <si>
    <t>Ação: Fomento Cultural, Atividade: Lançamento de Edital(ais) de Seleção de Projetos em várias modalidades, Valor Estimado (R$): R$ 46.899,2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468,37, Forma de Execução: Licitações e contratos (Lei 14.133/2021), Produto/Entrega: Serviço ou profissional contratado, Quantidade: 1</t>
  </si>
  <si>
    <t>destinar 20% das vagas do edital para essas regiões
I - regiões periféricas;
II - regiões com menor Índice de Desenvolvimento Humano - IDH;
III - regiões onde são localizados conjuntos e empreendimentos
habitacionais, e programas habitacionais de interesse social, promovidos
por programas do governo federal ou local;
IV - assentamentos e acampamentos
V - regiões com menor presença de espaços e equipamentos culturais
públicos;
VI - regiões com menor histórico de acesso aos recursos da política pública
de cultura;
VII - zonas especiais de interesse social; VIII - áreas atingidas por desastres
naturais;
IX - territórios quilombolas;
X - territórios indígenas;
XI - territórios rurais;
XII - espaços comunitários de convivência, acolhimento e alimentação; e
XIII - demais regiões que sejam habitadas por pessoas em situação de
vulnerabilidade econômica ou social</t>
  </si>
  <si>
    <t>30882120230005-016345</t>
  </si>
  <si>
    <t>16345</t>
  </si>
  <si>
    <t>MUNICIPIO DE BREJO GRANDE</t>
  </si>
  <si>
    <t>13.110.903/0001-77</t>
  </si>
  <si>
    <t>MARINALDO GONÇALVEZ FERREIRA</t>
  </si>
  <si>
    <t>NO DIA 28 DE MAIO, AS 10:30, REALIZOU A ASSEMBLEIA GERAL PARA ANÁLISE E APROVAÇÃO DO PLANO ANUAL DE APLICAÇÃO DE RECURSOS - PAAR, REALIZADO NA SEDE DO POLO A UAB DE BREJO GRANDE, COM MEMBROS DO PODER PÚBLICO, SOCIEDADE CIVIL E FAZEDORES DE CULTURA.</t>
  </si>
  <si>
    <t>Ação: Fomento Cultural, Atividade: FESTIVAL DE CULTURA POPULAR, Valor Estimado (R$): R$ 67.247,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3.539,00, Forma de Execução: Parceria MROSC (Lei 13.019/2014), Produto/Entrega: Serviço ou profissional contratado, Quantidade:</t>
  </si>
  <si>
    <t>30882120230005-016401</t>
  </si>
  <si>
    <t>16401</t>
  </si>
  <si>
    <t>MUNICIPIO DE PORTO ESPERIDIAO</t>
  </si>
  <si>
    <t>03.238.904/0001-48</t>
  </si>
  <si>
    <t>FERNANDA FERRAZ NETO</t>
  </si>
  <si>
    <t>Ata nº 001/2024. Aos vinte oito do mês maio de do ano de dois mil e vinte e quatro, 
às 18:00 (dezoito horas , reuniram-se na no centro do idoso , Municipal, na Avenida 
13 de maio, 555 – Bairro Centro, uma escuta publica com formadores de cultura do 
município : o assunto  foi para discutir o PAAR . Estiveram presente na reunião os 
Conselheiros: Paulo Henrique Sales, Fernanda Ferraz Neto, Giseli Fátima dos 
Santos, Saulo Alves Barbosa, Rosa da Silva Cebalho, Cledinei Rocha do 
Nascimeto, Eder Marques de Oliveira. A secretaria de cultura senhora Fernanda 
Ferraz Neto, iniciou a reunião saudando todos pela presença e em seguida realizou a 
Oração do Pai Nosso. Na sequência a Sra. Fernanda explanou sobre o  PAAR  e 
relatou que a construção do mesmo, se deu de maneira participativa, através da 
mediação da equipe técnica especializada, juntamente com os atores locais, que em 
oficinas de trabalho e reuniões estratégicas, traçaram caminhos importantes para o 
município, no intuito de sensibilizar, orientar e  
integrar esforços rumo ao 
desenvolvimento do município de Porto Esperidião-MT. Na sequência COLOCOU EM 
VOTAÇAO SOBRE O QUE FOMENTARIA COM O RECURSO DO PAB   
Que teria uma oficina de dança onde seria ofertada a população mais carente e 
Prefeitura em contra partida entraria com o local e o som e recurso do pab de 3.000,00 
reias seria pago ao professor distribuído em 500 reais por mês . 
E que ira fazer uma Feira Cultural Gastronômica no dia 06/07/2024 com o fomento da 
cultura com premiação distribuída da seguinte foram 
Dança Artística 01 vaga , dança cultural: 01 vagas, musica gospel por classificação 
de primeiro a terceiro lugar e musica sertaneja também com primeiro a terceiro lugar 
,documentário ,exposição de artesanato , fotografia , gastronomia . que consta 
informações sobre os atrativos culturais e ficou acordado que nos próximos meses 
terá feira cultural gastronômica toda primeira sexta-feira do mês   lavrei a presente 
ata, que após lida e aprovada, será assinada por mim e pelos demais presente.</t>
  </si>
  <si>
    <t>https://www.portoesperidiao.mt.gov.br/Noticias/A-feira-cultural-e-gastronomica-e-a-lei-aldir-blanc-celebrando-a-cultura-e-a-gastronomia-brasileira-409/</t>
  </si>
  <si>
    <t>Ação: Fomento Cultural, Atividade: Festival MUSICA GOSPEL, Valor Estimado (R$): 4.50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Festival de Musica livre, Valor Estimado (R$): 4.5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Documentário da historia do municipio , Valor Estimado (R$): 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Dança Cultural, Valor Estimado (R$): 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Dança Artistica, Valor Estimado (R$): 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xposição Fotográfica , Valor Estimado (R$): 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xposição Artesanato,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Festival Gastronomico, Valor Estimado (R$): 30.000,00, Forma de Execução: Chamamento público - Premiação Cultural (Decreto 11.453/2023), Produto/Entrega: Ação Cultural Fomentada/Projeto cultural fomentado, Quantidade: 10, A atividade destina recursos para áreas periféricas e/ou de povos tradicionais?: Sim</t>
  </si>
  <si>
    <t>Os editais da PNAB do município de PORTO ESPERIDIÃO MT, terão ações específicas voltadas para a execução em territórios periféricos, distritos rurais e comunidades indígenas do município, com a realização de oficinas artísticas.</t>
  </si>
  <si>
    <t>- políticas de cotas ou reservas de vagas;
- bonificações ou critérios diferenciados de pontuação, inclusive critérios de desempate, em editais;
- ditais específicos e categorias específicas em editais;
- políticas de acessibilidade, incluindo acessibilidade arquitetônica, atitudinal, comunicacional, e outras;
- procedimentos simplificados de inscrição;</t>
  </si>
  <si>
    <t>30882120230005-021293</t>
  </si>
  <si>
    <t>21293</t>
  </si>
  <si>
    <t>MUNICIPIO DE ORIZONA</t>
  </si>
  <si>
    <t>02.385.839/0001-10</t>
  </si>
  <si>
    <t>Leonardo Henrique Costa de Souza</t>
  </si>
  <si>
    <t>https://www.orizona.go.gov.br/home
https://www.instagram.com/prefeituradeorizonaoficial?igsh=aDM3enhuYnEzZWFu
Consulta publica: https://forms.gle/RFG4Jq3q6jUebqtY7
Link da Audiência Pública Online:
https://drive.google.com/drive/folders/1buQ7Hkee8wROiytBQZXLIRVhmL33yza9?usp=sharing</t>
  </si>
  <si>
    <t>Ação: Fomento Cultural, Atividade: Lançamento de Edital(ais) de Seleção de Projetos em várias modalidades, Valor Estimado (R$): R$ 127.976,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6.735,60, Forma de Execução: Licitações e contratos (Lei 14.133/2021), Produto/Entrega: Serviço ou profissional contratado, Quantidade: 1</t>
  </si>
  <si>
    <t>30882120230005-019996</t>
  </si>
  <si>
    <t>19996</t>
  </si>
  <si>
    <t>MUNICIPIO DE MONSENHOR TABOSA</t>
  </si>
  <si>
    <t>07.693.989/0001-05</t>
  </si>
  <si>
    <t>Ronaldo Alves Pinho</t>
  </si>
  <si>
    <t>Maria Silva Sampaio</t>
  </si>
  <si>
    <t>Secretária de Cultura, Turismo e Desporto.</t>
  </si>
  <si>
    <t>RELATÓRIO DA REUNIÃO ONLINE SOBRE APLICAÇÃO DOS RECURSOS DA POLITICA NACIONAL ALDIR BLANC EM MONSENHOR TABOSA/CE.
Data: 25 de Maio de 2024.
Local: Reunião online (plataforma MEET).
Horário: 17h00 - 18h23.
Participantes:
•	Chefe de divisão de Cultura: Ronaldo Alves Pinho
•	Artistas do Município: 21 participantes entre representantes de entidades culturais, representantes de grupos artísticos e membros do conselho municipal de políticas culturais.
Pauta:
1.	Abertura
2.	Discussão sobre o Plano de Ação
3.	Definição de Prioridades e Ações 
4.	Espaço para Perguntas e Sugestões
5.	Encerramento
Abertura:
Ronaldo Alves iniciou a reunião agradecendo a presença de todos e apresentando o primeiro rascunho do plano de ação da Política Nacional Aldir Blanc, os participantes visualizaram o plano e deu-se inicio as discursões tópico por tópico onde os artistas tiraram suas duvidas e deram sugestões de como seria utilizado o recurso dentro do Município de Monsenhor Tabosa, no final todos votaram, ganhando a maioria. 
Os principais pontos abordados foram:
•	Objetivos do plano: apoio financeiro a espaços culturais, editais, chamadas públicas para produção de artistas solos e grupos artísticos além de oficinas de elaboração de projetos culturais e criação de portfólio.
•	Critérios de elegibilidade para os artistas e espaços culturais do município.
•	Procedimentos para inscrição e participação nos editais.
O plano foi finalizado, Ronaldo Alves agradeceu a todos pela participação e reforçou o compromisso da Secretaria de Cultura, Turismo e Desporto em fortalecer a cultura Taboense. A reunião foi encerrada às 18h23min.
Link da Reunião:  https://www.youtube.com/watch?v=G0IXHgRMZ4A
Monsenhor Tabosa/CE, 26 de Maio de 2024.
Ronaldo Alves Pinho
Chefe de divisão de Cultura</t>
  </si>
  <si>
    <t>Reunião online realizada na plataforma MEET, a reunião foi publicada na pagina do youtube da Secretaria de Cultura, Turismo e Desporto. 
Link da Reunião: https://www.youtube.com/watch?v=G0IXHgRMZ4A</t>
  </si>
  <si>
    <t>Ação: Fomento Cultural, Atividade: Realização de edital de produção Artística., Valor Estimado (R$): 6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Realização de uma feira Cultural, Valor Estimado (R$): 40.000,00, Forma de Execução: Chamamento público - Premiação Cultural (Decreto 11.453/2023), Produto/Entrega: Exposição de Artes/Mostra/Feira cultural realizada, Quantidade: 40, A atividade destina recursos para áreas periféricas e/ou de povos tradicionais?: Sim
Ação: Subsídio e manutenção de espaços e organizações culturais, Atividade: subsídio e manutenção de espaços e organizações culturais , Valor Estimado (R$): 45.000,00, Forma de Execução: Chamamento público - Apoio a espaços culturais - Projeto (Decreto 11.453/2023), Produto/Entrega: Instituição Cultural subsidiada, Quantidade: 9, A atividade destina recursos para áreas periféricas e/ou de povos tradicionais?: Sim</t>
  </si>
  <si>
    <t>Atividades: Premiação de Pontos de Cultura, Valor Estimado(R$): 8.659,80, Quantidade Fomentada: 3, A atividade destina recursos a áreas periféricas e/ou de povos e comunidades tradicionais?: Sim</t>
  </si>
  <si>
    <t>20% do recurso será destinado a ações de incentivo a produção artística/cultural e a entidades culturais em áreas periféricas, urbanas, rurais, e de povos e comunidades tradicionais do Municipio.</t>
  </si>
  <si>
    <t>As ações afirmativas que ultilizaremos nos processos públicos de seleção, será a garantia cotas em todos os editais realizados com recursos da PNAB.
a - vinte por cento das vagas para pessoas indígenas;
b - dez por cento das vagas para pessoas negras (pretas ou pardas); e
c - cinco por cento para pessoas com deficiência.</t>
  </si>
  <si>
    <t>30882120230004-020213</t>
  </si>
  <si>
    <t>20213</t>
  </si>
  <si>
    <t>MUNICIPIO DE ASSU</t>
  </si>
  <si>
    <t>08.294.662/0001-23</t>
  </si>
  <si>
    <t>Thiago Bernardo de França</t>
  </si>
  <si>
    <t>O processo de participação social da Secretaria de Cultura, junto aos artistas e fazedores de cultura de Assú, aconteceu no dia 21 de maio de 2024, as 09 horas da manhã, no Auditório da Casa de Cultura Popular de Assú - Sobrado da Baronesa. contamos com a participação de 39 pessoas, do seguimentos de Teatro, Quadrilha Junina, Música, Povos de Terreiro, Artistas Plásticos, Artesãos, Artistas de Audiovisual e membros do Conselho Municipal de Política Cultural. No diálogo apresentamos o Plano de Ação e fomos organizando como o mesmo deveria ser melhor trabalhado , construindo assim um diálogo acerca do PAAR.</t>
  </si>
  <si>
    <t>https://drive.google.com/file/d/1gyBWuWl3-8SIdpAVoOZ7HjsAbB0c-STT/view - Publicação da Ata da Reunião com os artistas e fazedores de cultura de Assú.
https://www.instagram.com/p/C7UC_ISOHyZ/?igsh=cGo1dmJ6MWkzZTI1 - Publicação da Reunião, no Instagram da Secretaria Municipal de Cultura.</t>
  </si>
  <si>
    <t>Ação: Fomento Cultural, Atividade: Edital de Fomento a Arte e a Cultura Mestre Francisquinho, Valor Estimado (R$): R$196.800,93, Forma de Execução: Chamamento público - Premiação Cultural (Decreto 11.453/2023), Produto/Entrega: Prêmio Cultural concedido, Quantidade: 45, A atividade destina recursos para áreas periféricas e/ou de povos tradicionais?: Sim
Ação: Subsídio e manutenção de espaços e organizações culturais, Atividade: Subsídios a espaços, grupos e organizações culturais, Valor Estimado (R$): R$134.267,15, Forma de Execução: Chamamento público - Fomento a execução de ações culturais - Projeto (Decreto 11.453/2023), Produto/Entrega: Ação Cultural Fomentada/Projeto cultural fomentado, Quantidade: 33, A atividade destina recursos para áreas periféricas e/ou de povos tradicionais?: Sim</t>
  </si>
  <si>
    <t>Atividade: Sem Custos, Valor Estimado (R$): 00, Forma de Execução: Outra, Produto/Entrega: Serviço ou profissional contratado, Quantidade: 0</t>
  </si>
  <si>
    <t>Atividade: Sem custos operacionais, Forma de Execução: -, Produto/Entrega: -</t>
  </si>
  <si>
    <t>Atividades: Fomento a projetos continuados de Pontos de Cultura, Valor Estimado(R$): R$57.600,00, Quantidade Fomentada: 6, A atividade destina recursos a áreas periféricas e/ou de povos e comunidades tradicionais?: Sim
Atividades: Fomento a projetos continuados de Pontos de Cultura, Valor Estimado(R$): R$48.885,51, Quantidade Fomentada: 10, A atividade destina recursos a áreas periféricas e/ou de povos e comunidades tradicionais?: Sim</t>
  </si>
  <si>
    <t>Primeiro será lançado um Edital cultural, nomeado de Mestre Francisquinho, esse edital terão dois módulos, um deles é o que representa o inciso II, artigo 7º da Lei, com o valor de R$85.188,11. O módulo terão os seguintes seguimentos, número de vagas e valor por vaga: 
1 - Cultura e Arte Urbana - 04 vagas - R$4.259,40 - Total - R$17.037,62;
2 - Iniciativas Artísticas e Culturais de Comunidades Rurais e Periféricas - 06 vagas - R$4.259,40 - Total - R$25.556,40;
3 - Povos de Terreiro e Comunidades Tradicionais - 08 vagas - R$4.259,40 - Total - R$34.075,20;
4 - Capoeira - 02 vagas - R$4.259,40 - Total - R$8.518,80.
Também será destinado subsídios para 20 espaços culturais como terreiros, capoeira, comunidades tradicionais etc. no valor de R$4.068,70, totalizando o valor de R$81.374,00.</t>
  </si>
  <si>
    <t>Contaremos com número de cotas para pessoas e grupos em cada categoria, seja em editais de bolsa ou de premiação. Um dos quesitos por projeto nos editais também, será o processo de acessibilidade que deverá ser descrito e cumprido pelo agente cultural.</t>
  </si>
  <si>
    <t>30882120230005-019953</t>
  </si>
  <si>
    <t>19953</t>
  </si>
  <si>
    <t>MUNICIPIO DE DIVINA PASTORA</t>
  </si>
  <si>
    <t>13.108.733/0001-96</t>
  </si>
  <si>
    <t>ROUSIJANE APARECIDA SANTOS HIPÓLITO</t>
  </si>
  <si>
    <t>NO DIA 29 DE MAIO, AS 15 HORAS, NO AUDITÓRIO DO CONSELHO TUTELAR, FOI REALIZADO A ASSEMBLEIA GERAL PARA LEITURA E APROVAÇÃO DO PLANO ANUAL DE APLICAÇÃO DE RECURSOS – PAAR, COM MEMBROS DO PODER PÚBLICO, SOCIEDADE CIVIL E FAZEDORES DE CULTURA.</t>
  </si>
  <si>
    <t>Ação: Fomento Cultural, Atividade: FESTIVAL DE CULTURA POPULAR, Valor Estimado (R$): R$ 47.624,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2.506,57, Forma de Execução: Parceria MROSC (Lei 13.019/2014), Produto/Entrega: Serviço ou profissional contratado, Quantidade:</t>
  </si>
  <si>
    <t>30882120230005-015861</t>
  </si>
  <si>
    <t>15861</t>
  </si>
  <si>
    <t>MUNICIPIO DE CIDREIRA</t>
  </si>
  <si>
    <t>90.256.686/0001-79</t>
  </si>
  <si>
    <t>Vania Beatris Marques Garcia</t>
  </si>
  <si>
    <t>Técnico Contábil</t>
  </si>
  <si>
    <t>Fabricio Knapp</t>
  </si>
  <si>
    <t>O processo de participação foi realizado por 2(duas) oitivas de forma presencial na Câmara Municipal de Vereadores, com a participação da sociedade civil, Conselho Municipal de Cultura e gestão pública. Nos dias 14 de maio de 2024, compareceram  40 pessoas  e 13 de junho de 2024, compareceram 28 pessoas.</t>
  </si>
  <si>
    <t>https://www.facebook.com/share/p/LT7wE9jYE5EKtZJr/?mibextid=oFDknk
https://www.facebook.com/share/p/yYYEZEkrN2MkmNBn/?mibextid=oFDknk
https://www.facebook.com/share/p/iq5qU493qr4jCwPP/?mibextid=oFDknk
https://www.facebook.com/share/p/zynY4yyNHqcHnRk3/?mibextid=oFDknk</t>
  </si>
  <si>
    <t>Ação: Fomento Cultural, Atividade: Editais de Apoio a Cultura, Valor Estimado (R$):  144.191,83,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Atividade: Assessoria Técnica, Valor Estimado (R$): 6.000,00, Forma de Execução: Licitações e contratos (Lei 14.133/2021), Produto/Entrega: Serviço ou profissional contratado, Quantidade: 1</t>
  </si>
  <si>
    <t>20% dos Editais serão destinados a projetos em áreas de povos e comunidades tradicionais bem como em áreas periféricas urbanas e rurais, ou contemplação de fazedores de cultura moradores das mesmas áreas.</t>
  </si>
  <si>
    <t>Os Editais contemplarão:
 25 % para pessoas negras;
   5 %   para pessoas com deficiências;
 10 % para pessoas indígenas, LGBT, mulheres e idosos;</t>
  </si>
  <si>
    <t>30882120230005-016227</t>
  </si>
  <si>
    <t>16227</t>
  </si>
  <si>
    <t>MUNICIPIO DE BOQUIM</t>
  </si>
  <si>
    <t>13.097.068/0001-82</t>
  </si>
  <si>
    <t>CLEIDENAIDE FERREIRA SILVA</t>
  </si>
  <si>
    <t>NO DIA 24 DE MAIO, AS 13 HORAS, NO AUDITÓRIO DA PREFEITURA DE BOQUIM, FOI REALIADO A ASSEMBLEIA GERAL PARA LEITURA E APROVAÇÃO DO PLANO ANUAL DE APLICAÇÃO DE RECURSOS – PAAR, COM MEMBROS DO PODER PÚBLICO, SOCIEDADE CIVIL E FAZEDORES DE CULTURA DE BOQUIM.</t>
  </si>
  <si>
    <t>CONSULTA PÚBLICA DE FORMA PRESENCIAL</t>
  </si>
  <si>
    <t>Ação: Fomento Cultural, Atividade: FESTIVAL DE CULTURA POPULAR, Valor Estimado (R$): R$ 96.228,5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CULTURAIS, REFORMAS DE ESPAÇOS CULTURAIS, Valor Estimado (R$): R$ 57.719,1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MANUNTENÇÃO DE ESPAÇOS , Valor Estimado (R$): R$ 38.509,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10.129,30, Forma de Execução: Parceria MROSC (Lei 13.019/2014), Produto/Entrega: Serviço ou profissional contratado, Quantidade: 1</t>
  </si>
  <si>
    <t>30882120230005-016582</t>
  </si>
  <si>
    <t>16582</t>
  </si>
  <si>
    <t>MUNICIPIO DE GETULIO VARGAS</t>
  </si>
  <si>
    <t>87.613.410/0001-96</t>
  </si>
  <si>
    <t>David Anderson Zanoni</t>
  </si>
  <si>
    <t>No dia 13 de maio reuniram-se os membros do conselho municipal de política cultural, afim de deliberar sobre os recursos advindos da PNAB. O valor total do recurso é R$ 136.983,04, que será aplicado em subvenções a entidades culturais do município e pessoas físicas.</t>
  </si>
  <si>
    <t>https://drive.google.com/file/d/1jzlw0wdxgDN-Mtm8tiMMrhaRvOVCeC6M/view?pli=1</t>
  </si>
  <si>
    <t>Ação: Fomento Cultural, Atividade: Audio Visual, Valor Estimado (R$): 52.053,55,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Demais áreas Culturais, Valor Estimado (R$): 52.053,55,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Grupos Periféricos, Valor Estimado (R$): 26.026,7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Valor Estimado (R$): 6.849,15, Forma de Execução: Outra, Produto/Entrega: Serviço ou profissional contratado, Quantidade: 1</t>
  </si>
  <si>
    <t>Dois projetos de ação cultural, por meio de editais de chamada pública, destinados a áreas de periferia onde comprova-se a vulnerabilidade social.</t>
  </si>
  <si>
    <t>Incentivo às crianças, jovens e adultos portadores de alguma necessidade  especial, negras, LGBTQIA+, indígenas a participar das atividades culturais como ator ou espectador e  possibilitar acesso físico a todas elas.</t>
  </si>
  <si>
    <t>30882120230005-021243</t>
  </si>
  <si>
    <t>21243</t>
  </si>
  <si>
    <t>MUNICIPIO DE DIVINOPOLIS DE GOIAS</t>
  </si>
  <si>
    <t>01.067.206/0001-00</t>
  </si>
  <si>
    <t>LUCAS GOMES DA CUNHA</t>
  </si>
  <si>
    <t>www.divinopolis.go.gov.br</t>
  </si>
  <si>
    <t>Ação: Fomento Cultural, Atividade: REALIZAÇAO DE FESTAS POPULARES , Valor Estimado (R$): 46.618,960, Forma de Execução: Licitações e contratos (Lei 14.133/2021), Produto/Entrega: Ação Cultural Fomentada/Projeto cultural fomentado, Quantidade: 01, A atividade destina recursos para áreas periféricas e/ou de povos tradicionais?: Sim</t>
  </si>
  <si>
    <t>Atividade: CONTRATAÇAO SERVIÇO TECNICO , Valor Estimado (R$): 2.453,62, Forma de Execução: Licitações e contratos (Lei 14.133/2021), Produto/Entrega: Consultoria contratada, Quantidade: 01</t>
  </si>
  <si>
    <t>AS AÇOES AFIRMATIVAS ACONTECERAO DENTRO DA PROGRAMAÇAO
DOS EVENTOS DE FESTIVAL DE CULTURA POPULAR E MOSTRA
CULTURAL E DEMAIS AÇOES PREVISTAS PELA CULTURA</t>
  </si>
  <si>
    <t>30882120230005-019206</t>
  </si>
  <si>
    <t>19206</t>
  </si>
  <si>
    <t>MUNICIPIO DE RONDOLANDIA</t>
  </si>
  <si>
    <t>04.221.486/0001-49</t>
  </si>
  <si>
    <t>Anderson Jose Guilherme</t>
  </si>
  <si>
    <t>No processo de participação social do Plano de Execução da Lei Áudio Black, não tivemos a participação efetiva da sociedade. No entanto, com o objetivo de promover a cultura no município, foi iniciada uma busca por diálogos com povos tradicionais indígenas e com mulheres que trabalham com artesanato e culinária. Este esforço visa garantir que as práticas culturais desses grupos sejam reconhecidas e valorizadas, promovendo assim uma maior inclusão e diversidade cultural na nossa comunidade.</t>
  </si>
  <si>
    <t>Ação: Obras; Reformas e Aquisição de bens culturais, Atividade: Modernização /estrutura/equipamento da biblioteca, Valor Estimado (R$): 1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Estrura de equipamento da biblioteca, Valor Estimado (R$): 15.000,00, Forma de Execução: Licitações e contratos (Lei 14.133/2021), Produto/Entrega: Ação Cultural Fomentada/Projeto cultural fomentado, Quantidade: 2, A atividade destina recursos para áreas periféricas e/ou de povos tradicionais?: Sim
Ação: Fomento Cultural, Atividade: chamento de espetáculo de teatro e dança, Valor Estimado (R$): 25.324.9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s atividades vão acontecer na áreas urbana envolvendo toda a comunidade local quanto os povos indígenas e tradicionais</t>
  </si>
  <si>
    <t>Chamamento de espetáculo de teatro e dança, para promover a cultura mato-grossense no munícipio de Rondolândia assim proporcionado lazer para todas as idade.
Esturra de equipamento da biblioteca, manutenção da fanfarra municipal 
 Modernização /estrutura/equipamento da biblioteca, atividade crucial para garantir o bom funcionamento da biblioteca e o acesso as informação</t>
  </si>
  <si>
    <t>30882120230005-019341</t>
  </si>
  <si>
    <t>19341</t>
  </si>
  <si>
    <t>MUNICIPIO DE CARIRE</t>
  </si>
  <si>
    <t>07.598.600/0001-42</t>
  </si>
  <si>
    <t>FUNDO MUNICIPAL DE INSENTIVO A CULTURA DE CARIRE - FMICC</t>
  </si>
  <si>
    <t>37.835.946/0001-88</t>
  </si>
  <si>
    <t>LIDUINA MARIA EVANGELISTA MORAIS DA SILVA</t>
  </si>
  <si>
    <t>SECRETÁRIA DE CULTURA, TURISMO, ESPORTE E JUVENTUDE</t>
  </si>
  <si>
    <t>No dia 23 de maio de 2024, foi realizado, no auditório da Escola Francisco Hermínio Ponte, a Escuta Pública com os artistas e fazedores de cultura do Município de Cariré. A reunião contou com a participação de aproximadamente 30 agentes culturais e artistas locais em um omento bastante proveitoso realizado pela Secretaria da Cultura, Turismo, Esporte e Juventude. O encontro teve a mediação do assessor cultural da Oriente Criativo Igor Bezerra, onde foi falado a respeito da Lei da Política Nacional Aldir Blanc, sendo apresentado a todos os presentes o cronograma que será utilizado pela secretaria para criar o PAAR para a aplicação do recurso destinado aos fazedores da cultura.
A reunião iniciou com as boas vindas e acolhida da equipe da secretaria, no momento representada pelo técnico de cultura Filipe Freire que abriu a reunião desejando as boas vindas a todos os presentes e ressaltando a importância deste momento para a cultura de Cariré. Na sequência o representante da assessoria Oriente Criativo, Igor Bezerra explanou sobre a Lei, e os caminhos e perspectivas para sua plena operacionalização no município de Cariré, bem como apresentou o cronograma e a proposta de divisão dos recursos no município. Todos tiveram oportunidade de dar suas opiniões e isso é bem válido para assim criar os melhores mecanismos. 
Através de editais para as mais variadas linguagens que estiveram presentes. Representante de associações, grupos de reisado, músicos, artes visuais, artesanato, blocos de carnaval, quadrilhas juninas, culturas camponesas entre outros, visando assim construir o melhor para a cultura do município.
Ideias para festival de amostra dos trabalhos, como também editais para contemplar as variadas linguagens que temos no campo da cultura e o cuidado de estar fomentando a nossa cultura com o cuidado necessário.
Após a apresentação da proposta o técnico de cultura Filipe Freire que estava presidindo a reunião abriu o momento para dúvidas, criticas, ideias e sugestões da sociedade civil, que indagou se essa estratégia de execução iria de fato contemplar os artistas locais, foi confirmado que sim, que toda a execução será voltada aos artistas e produtores culturais locais. 
Na sequência foi aberto o momento para a aclamação popular, onde a proposta foi aprovada por unanimidade entre os presentes.</t>
  </si>
  <si>
    <t>LINK DE PASTA COM DOCUMENTOS COMPROBATÓRIOS DO PAAR CARIRÉ: https://drive.google.com/drive/folders/13gY4DKwO7f2XVmoLcaON8w4xLqesHvVl?usp=sharing
LINKS CARD DIVULGAÇÃO: https://www.instagram.com/p/C7M7xBovxJ8/
LINKS COBERTURA FOTOGRÁFICA: https://www.instagram.com/p/C7h-NyUP_9o/?img_index=1</t>
  </si>
  <si>
    <t>Ação: Fomento Cultural, Atividade: Realização do Edital de Fomento a Ações Artísticas e Culturais de Cariré, Valor Estimado (R$): R$ 148.684,0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Técnica para Operacionalização Integral da PNAB, Valor Estimado (R$): R$ 7.825,48, Forma de Execução: Licitações e contratos (Lei 14.133/2021), Produto/Entrega: Consultoria contratada, Quantidade: 1</t>
  </si>
  <si>
    <t>30882120230004-017428</t>
  </si>
  <si>
    <t>17428</t>
  </si>
  <si>
    <t>46.482.832/0001-92</t>
  </si>
  <si>
    <t>FUNDACAO EDUCACIONAL E CULTURAL DE SAO SEBASTIAO DEODATO SANTANA</t>
  </si>
  <si>
    <t>09.403.680/0001-69</t>
  </si>
  <si>
    <t>Cristiano Teixeira Ribeiro</t>
  </si>
  <si>
    <t>Local: Centro Cultural Batuíra - no bairro São Francisco, São Sebastião/SP;
Presencial;
Data: 20/05/2024;
Quantidade de pessoas: 23, sendo 6 membros do Conselho Municipal de Políticas Culturais de São Sebastião.
-
Aos 20 dias de maio de 2024, às 19 horas e 30 minutos, no Centro Cultural Batuíra, localizado no Bairro São Francisco, na zona central de São Sebastião, o Sr. Adbailson Cuba, Diretor Cultural da Fundação Educacional e Cultural de São Sebastião Deodato Sant’Anna, doravante denominada Fundass, e membro do Conselho Municipal de Políticas Culturais de São Sebastião, doravante denominado CMPC-SS, representante suplente da cadeira da Presidência da Fundass deu início à oitiva e apresentou a Sra. Camila Marujo, consultora em políticas públicas, produtora cultural e gestora de projetos, contratada pelo Município para explanar sobre a Política Nacional Aldir Blanc de Fomento à Cultura, doravante denominada PNAB, sua aplicação em âmbito municipal e para mediar o diálogo entre a sociedade civil e os responsáveis pela aplicação do recurso no município à fim de elaborar balizas norteadoras para fins de cumprir o disposto no Decreto nº 11.453/22 e na Lei nº 14.399/22 e preencher o Plano Anual de Aplicação de Recursos em âmbito municipal. Adbailson informou a todos os presentes que foi disponibilizada uma van saindo da Costa Sul de São Sebastião no intuito de viabilizar a presença dos moradores desta região e promover o acesso à consulta, entretanto não houve manifestação de interesse em utilizá-lo. Acrescentou ainda que foram feitas divulgações via redes sociais da Fundass e anúncios em carros de som na região central e na costa sul. Dito isso, após explanação de Camila Marujo, a Sociedade Civil deliberou por promover a distribuição de recursos da maneira a seguir: 10 prêmios de R$15.000,00 para Pontos de Cultura; 10 projetos de R$25.000,00 destinados à manutenção de Espaços Culturais, para atividades-fim e/ou para atividades-meio; e 5 projetos de itinerância municipal e/ou produção cultural de R$16.798,06; A plenária aprovou solicitar ao Fundo Municipal de Cultura de São Sebastião a utilização do montante de R$83.990,31 dos recursos financeiros já constantes em conta para a contemplação de mais 5 projetos de itinerância municipal e/ou produção cultural de R$16.798,06.</t>
  </si>
  <si>
    <t>https://fundass.com.br/politica-nacional-aldir-blanc-de-fomento-a-cultura-pnab-aplicacao-no-municipio-de-sao-sebastiao/</t>
  </si>
  <si>
    <t>Ação: Fomento Cultural, Atividade: Edital de Apoio a Ações e Projetos Culturais, Valor Estimado (R$): 16.798,06,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 Ações e Projetos Culturais, Valor Estimado (R$): 36.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s: Premiação de Pontos de Cultura, Valor Estimado(R$): 15000,00, Quantidade Fomentada: 10, A atividade destina recursos a áreas periféricas e/ou de povos e comunidades tradicionais?: Sim</t>
  </si>
  <si>
    <t>2. Cotas sobre o montante: Ficam garantidas cotas sobre o montante de projetos contemplados neste Edital, nas seguintes proporções:
2.1. No mínimo 30% das vagas para pessoas negras / pretas / pardas (com protagonismo e predominância de pessoas negras / pretas / pardas sebastianenses em todas as esferas do projeto);
2.2. No mínimo 10% das vagas para pessoas indígenas (com protagonismo e predominância de indígenas em todas as esferas do projeto);
2.3. No mínimo 10% das vagas para cultura caiçara (com protagonismo e predominância de caiçaras sebastianenses comprovadamente ligados às tradições da cultura caiçara com atuação no território. A comprovação deverá ser apresentada em seus currículos artísticos/culturais.
2.4. No mínimo 10% para cultura LGBTQIAPN+ (com protagonismo e predominância da Comunidade LGBTQIAPN+ sebastianense em todas as esferas do projeto).
2.5. No mínimo 10% para trabalhadores da cultura e artistas PcD (com protagonismo e predominância de trabalhadores da cultura e artistas PcD sebastianenses em todas as esferas do projeto); e
2.6. Dentre todos os projetos contemplados, no mínimo 50% sejam de proponentes mulheres (cis e trans) e demais pessoas trans (travestis, homens trans, transmasculinos e não bináries); e
2.7. Dentre todos os projetos contemplados, no mínimo 70% dos trabalhadores da cultura e artistas devem ser moradores de São Sebastião.</t>
  </si>
  <si>
    <t>1. Cotas sobre proponentes: À pontuação obtida na avaliação final, será acrescido 0,5 (meio) ponto adicional, caso se enquadre a(o) proponente, e expressamente o declare, sob as penas da lei, em situações como seguem:
1.1. Etnia: Proponente Pessoa Física ou Jurídica (Responsável legal) negra / preta ou indígena e pardo;
1.2. Gênero: Proponente Pessoa Física ou Jurídica (Responsável legal) pessoa LGBTQIAPN+;
1.3. Pessoa com deficiência: Proponente Pessoa Física ou Jurídica (Responsável legal) com deficiência; e
1.4. Pessoa atingida pela catástrofe ambiental, ocorrida, em São Sebastião em 19/02/2023: Pessoa Física ou Jurídica (Responsável legal) diretamente atingida pela catástrofe ambiental, ocorrida em São Sebastião, em 19/02/2023.
1.4.1. Caso a(o) proponente pretenda beneficiar-se do disposto nos subitens acima será necessário assinalar a alternativa de autodeclaração de etnia e/ou gênero e/ou pessoa com deficiência e/ou de pessoa atingida pela catástrofe ambiental, ocorrida em São Sebastião em 19/02/2023, no momento da inscrição do projeto no sistema, assumindo a responsabilidade civil e criminal pela veracidade da declaração, sujeito às sanções administrativas, civis e penais, em caso de comprovação de falsidade, nos termos da lei.
1.5. Independentemente de se enquadrar a(o) proponente em mais de uma das hipóteses acima, a pontuação acrescida se restringirá, sempre, a 0,5 (meio) ponto, não sendo acumulativa.
1.6. Para concorrer às cotas, os agentes culturais deverão autodeclarar-se no ato da inscrição usando a autodeclaração de etnia e/ou gênero e/ou pessoa com deficiência e/ou de pessoa atingida pela referida catástrofe ambiental no item 1.4.
1.7. Para fins de verificação da autodeclaração, se necessário, serão realizados os seguintes procedimentos complementares de verificação da Autodeclaração, a saber:
I - procedimento de heteroidentificação;
II - solicitação de carta consubstanciada;
III - outras estratégias com vistas a garantir que as cotas sejam destinadas conforme sua premissa.</t>
  </si>
  <si>
    <t>30882120230005-019809</t>
  </si>
  <si>
    <t>19809</t>
  </si>
  <si>
    <t>MUNICIPIO DE REDENCAO DO GURGUEIA</t>
  </si>
  <si>
    <t>06.554.380/0001-92</t>
  </si>
  <si>
    <t>ANGELO JOSE SENA SANTOS</t>
  </si>
  <si>
    <t>Diego Dias Leite</t>
  </si>
  <si>
    <t>A Secretaria Municipal de Cultura e Turismo de Redenção do Gurguéia, Piauí, realizou com sucesso a Escuta Pública da PNAB (Política Nacional Aldir Blanc) na segunda-feira, 27 de maio de 2024, às 9h00, no auditório da UBS Olavo Guerra, no Bairro Planaltina.
O evento contou com a presença de uma ampla gama de agentes culturais, incluindo membros do Conselho Municipal de Cultura, diversos grupos culturais, artistas individuais e representantes de outras expressões culturais do município. A reunião foi conduzida pelos representantes da Secretaria Municipal de Cultura e Turismo, que facilitaram as discussões e coletaram valiosas sugestões sobre a destinação dos recursos da PNAB.
Entre as concordâncias alcançadas durante a escuta pública, destacou-se a unanimidade sobre a importância de fortalecer as expressões culturais locais. Houve um forte apoio para a realização e ampliação do Festival de Quadrilha, um evento cultural de grande relevância para a comunidade. Além disso, os participantes concordaram sobre a necessidade de investir em infraestrutura cultural, capacitação de artistas, e em projetos que promovam a inclusão e a diversidade cultural.
As principais decisões e acordos estabelecidos serão devidamente documentados e divulgados pela Secretaria Municipal de Cultura e Turismo, assegurando a transparência e a continuidade das ações planejadas.</t>
  </si>
  <si>
    <t>https://www.instagram.com/reel/C7ej0sAOLyE/?igsh=MTVvajNjMmZ4MXF5cg==
https://www.instagram.com/reel/C7evwCtu9fw/?igsh=Y2NoYmo5cmpsYjR4
https://www.portalb1.com/noticia/19308/prefeitura-realiza-escuta-publica-da-lei-aldir-blanc-em-redencao-do-gurgueia</t>
  </si>
  <si>
    <t>Ação: Fomento Cultural, Atividade: Festas populares, Festivais, Exposições, Feiras e Espetáculos, Valor Estimado (R$): R$ 37.711,85, Forma de Execução: Parceria MROSC (Lei 13.019/2014), Produto/Entrega: Festival/Festa Popular realizada, Quantidade: 1, A atividade destina recursos para áreas periféricas e/ou de povos tradicionais?: Sim
Ação: Fomento Cultural, Atividade: Estudo e pesquisa sobre o patrimônio imaterial do município realizado por professores de escolas municipais, Valor Estimado (R$): R$ 6.000,00, Forma de Execução: Parceria MROSC (Lei 13.019/2014), Produto/Entrega: Equipamento/Espaço Cultural reformado/modernizado, Quantidade: 1, A atividade destina recursos para áreas periféricas e/ou de povos tradicionais?: Sim
Ação: Fomento Cultural, Atividade: Proteção e preservação do patrimônio cultural imaterial, Valor Estimado (R$): R$ 1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Obras em territórios arqueológicos e outros espaços culturais públicos, Valor Estimado (R$): R$ 13.400,00, Forma de Execução: Licitações e contratos (Lei 14.133/2021), Produto/Entrega: Equipamento/Espaço Cultural reformado/modernizado, Quantidade: 1, A atividade destina recursos para áreas periféricas e/ou de povos tradicionais?: Não</t>
  </si>
  <si>
    <t>Atividade: Obras em territórios arqueológicos e outros espaços culturais públicos, Forma de Execução: Licitações e Contratos (Lei 14.133/2021), Produto/Entrega: Equipamento/Espaço Cultural Reformado/Modernizado</t>
  </si>
  <si>
    <t>Atividade: Custeio de ações administrativas voltadas para consultoria, suporte ao acompanhamento e ao monitoramento, Valor Estimado (R$): R$ 3.511,15, Forma de Execução: Licitações e contratos (Lei 14.133/2021), Produto/Entrega: Serviço ou profissional contratado, Quantidade: 1</t>
  </si>
  <si>
    <t>O presente projeto tem como objetivo a realização de atividades culturais abrangentes em áreas periféricas do município, incluindo Festas Populares, Festivais, Exposições, Feiras e Espetáculos. Paralelamente, será conduzido um estudo e pesquisa sobre o patrimônio imaterial do município, realizado por professores de escolas municipais. Este conjunto de iniciativas visa a proteção e preservação do patrimônio cultural imaterial, promovendo o fortalecimento da identidade cultural local e a inclusão social. Estas são ações que irão valorizar a preservar do Patrimônio Cultural Imaterial em todo o território de Redenção do Gurguéia e levar a inclusão social às áreas mais periféricas promovendo educação cultural para descentralização e promovendo a importância desses projetos para transformação social presente e gerações futuras.</t>
  </si>
  <si>
    <t>Promoção da Diversidade Cultural 
Educação e Sensibilização
Acessibilidade e Inclusão
Participação Comunitária e Representatividade</t>
  </si>
  <si>
    <t>30882120230005-015911</t>
  </si>
  <si>
    <t>15911</t>
  </si>
  <si>
    <t>MUNICIPIO DE PROPRIA</t>
  </si>
  <si>
    <t>13.117.320/0001-78</t>
  </si>
  <si>
    <t>JOBSON MELO BATISTA</t>
  </si>
  <si>
    <t>RENISON FELIX ALVES</t>
  </si>
  <si>
    <t>Aos vinte e sete dias, do mês de maio, do ano de dois mil e vinte quatro, às nove horas e vinte e dois minutos, reuniram-se em Assembleia Geral, no auditório da Diretoria Regional de Educação, DRE’6, localizada na rua do América, número um mil e sessenta e oito, bairro América, no município de Propriá, estado de Sergipe. Às seguintes pessoas relacionadas:
NOME	CPF	PROFISSÃO
ÁREA DE ATUAÇÃO
DANIEL RODRIGO VIEIRA SANTOS	058.580.075-89	PRODUTOR AUDIOVISUAL
CARLOS ANDRÉ DOS SANTOS	587.226.105-53	MÚSICO
RONALDO PEREIRA LIMA	031.500.434-75	ATIVISTA CULTURAL
RUI VILLAR	407.088.455-68	CAPOEIRISTA
WALLACE DA MOTA BRITTO 	053.722.095-00	MÚSICO
ROBERTO DOS SANTOS	390.622.365-53	MÚSICO
KARLA MOTA	201.792.515-20	PRODUTORA DE EVENTOS
ROBSON SILVA SANTOS	556.184.995-18	MÚSICO
ISAIAS SILVA SANTOS	005.144.155-17	MÚSICO
JADSON DANTAS DE SOUZA	027.051.295-02	PRODUTOR CULTURAL
ERIVALDO SILVA SANTOS	050.910.335-99	CONSELHO MUNICIPAL DE CULTURA
ROSA DE FATIMA DA S. XAVIER	201.354.115-49	ARTESÃ
ALINE SILVA COSTA	027.636.499-07	ASSESSORA JURÍDICA
ÉRICA FEITOZA SILVA	098.633.935-09	ASSIS.  ADMINISTRATIVA
EULER SOARES DA MOTA	189.728.105-68	TEC. AGRÍCOLA
ADRIANO NOGUEIRA REZENDE	009.512.675-59	MUSICO
JOSÉ WILSON NUNES DOS SANTOS	405.786.315-04	MÚSICO
SONIA S. PONTES	329.223.375-53	MESTRE DA CULTURA
MARIA LÚCIA C. MAIA 	557.772.605-00	PRODUTORA CULTURAL
EDUARDO MATOS DA SILVA	088.895.235-06	PRODUTOR CULTURAL
JOSÉ ALBERTO AMORIM	127.327.025-87	PRESIDENTE DO CONSELHO MUNICIPAL DE CULTURA
ANDRÉ LUCAS DOS SANTOS	030.554.655-47	ATIVISTA CULTURAL
RENISON FELIX ALVES	008.793.625-96	SECRETÁRIO MUNICIPAL DE CULTURA
JOSÉ MARTINS DA CONCEIÇÃO	895.948.275-72	MÚSICO
JOSÉ DANTAS JÚNIOR FARIAS	035.248.675-96	FUNCIONÁRIO PÚBLICO
ROGERIS BRITO DOS SANTOS	837.973.945-72	MÚSICO
ANTONIO C. S. FIRMINO	661.484.995-68	CAPOEIRISTA
JOBSON MELO BATISTA	834.781.165-20	EDUCADOR MUSICAL
	Os membros presentes, escolheram por aclamação para presidir os trabalhos o senhor José Alberto Amorim, e para secretariar, o senhor Jobson Melo Batista. Após uma breve saudação aos presentes, às nove horas e vinte e cinco minutos, o senhor Jobson Melo Batista, representante da Secretaria Municipal de Cultura, Esporte e Juventude, e membro do Conselho Municipal de Cultura de Propriá, convidou o senhor José Alberto Amorim, para compor a mesa do dispositivo, em seguida convidou também, o senhor André Lucas dos Santos, membro da Operativa Sergipe e Comitê LPG em Sergipe. Logo após, convidou o senhor Renison Felix Alves, Secretário Municipal de Cultura, Esporte e Juventude, para compor o dispositivo. Formada a mesa, em seguida o presidente declara aberta a Assembleia, ressaltando a importância da PNAB para o município de Propriá e fazendo um comparativo com a Lei Aldir Blanc, que anteriormente era emergencial. Às nove horas, e trinta e um minutos, o Secretário Municipal de Cultura, senhor Renison Fellix Alves, toma posse da palavra e faz um breve relato sobre os trâmites realizados pela secretaria, por meio da Plataforma TransfereGov do Governo Federal, desde a elaboração do Plano de Ação, bem como a assinatura do Termo de Adesão, ambos aprovados pelo Ministério da Cultura, dentro da plataforma. O secretário ressaltou também, a importância das discussões a respeito da PNAB e sobre a necessidade de aprovação da adequação orçamentária na Câmara de Vereadores, para que enfim o município seja autorizado a operacionalizar os recursos da melhor forma em Propriá. Às nove horas e trinta e cinco minutos, o Presidente José Alberto Amorim, retoma a palavra enfatizando a participação popular e a necessidade do resgate da identidade cultural no município. Às nove horas e quarenta minutos, o dispositivo foi desfeito, e a palavra franqueada para André Lucas dos Santos, que faz um breve relato sobre a Lei Paulo Gustavo, o Fundo do Audiovisual, a destinação dos recursos do setor e sobre o CPF da cultura, que é o Conselho Municipal, Plano Municipal e Fundo Municipal de Cultura. André também faz uma explanação de modo geral, contextualizando o que é a Política Nacional Aldir Blanc – PNAB, sobre o montante repassado pelo Governo Federal aos Estados e Municípios. Às nove horas, e cinquenta e oito minutos, o senhor Ronaldo Pereira Lima, solicita esclarecimento ao senhor André Lucas dos Santos, sobre o período mínimo de atuação na área cultural para que possa pleitear o recurso da PNAB. O mediador responde que esse período seria no mínimo de dois anos de atuação. O senhor Renison Felix Alves, questiona sobre a possibilidade de utilizar parte do recurso da PNAB, para o fomento no setor audiovisual, imediatamente o mediador responde, que o recurso da PNAB também pode contemplar o setor do audiovisual do município. Às dez horas e trinta minutos, o presidente José Alberto Amorim, concede uma pausa nos trabalhos para um breve coffee break, hidratação e desidratação dos presentes. Às dez horas e cinquenta e dois minutos, os trabalhos são retomados, com a palavra do secretário Jobson Melo Batista, que explica como foi feita a distribuição dos recursos no momento de cadastro do Plano de Ação da PNAB na plataforma TransfereGov. Em seguida passa a palavra para o mediador André Lucas dos Santos, que reinicia falando sobre a importância de realizar a inscrição dos projetos dos editais de forma presencial, o presidente José Alberto Amorim, retoma a palavra colocando em discussão e votação a seguinte proposta: possibilidade de inscrição apenas presencial para os projetos dos editais da PNAB em Propriá. Logo após, o período de discussão sobre a proposta é aberto, e a senhora Karla Mota, ressalta a não utilização de componentes tecnológicos por grande parte dos agentes culturais, após a discussão a proposta é posta em votação, obtendo dezesseis votos a favor, e um voto contra do senhor Ronaldo Pereira de Lima, presidente do Centro de Cultura de Propriá – CCP, que pede que seu voto seja registrado em ATA. Ficando assim, eleita pela maioria dos presentes, que as inscrições dos projetos da PNAB em Propriá, serão realizadas apenas na modalidade presencial. Em seguida, o Presidente coloca para discussão e posterior aprovação, a tabela de distribuição dos recursos da PNAB neste município. O senhor Adriano Nogueira Rezende, ressalta a necessidade da valorização dos músicos locais. O senhor Isaías Silva Santos, solicita que sejam observados alguns valores e possíveis alterações. A senhora Karla Mota, sugere que os valores da tabela apresentada, sejam reajustados de acordo com a realidade e com base na discussão dos presentes. O mediador André Lucas dos Santos, chama a atenção de todos para a distribuição dos valores, ressaltando que os valores serão redistribuídos pelos segmentos culturais, e não pelos presentes na Assembleia. O senhor Wallace da Mota Britto, propõe que a tabela de valores seja discutida ponto a ponto. Após colocada em votação, a proposta é aceita por unanimidade. Ficando após as alterações e com a aprovação dos presentes, estabelecida da seguinte forma: 
META M1
SEGMENTO	 SUB SEGMENTO	 QUANTIDADE	 VALOR UNIT.	  VALOR TOTAL
ARTES CÊNICAS 	TEARTRO/DANÇA/CIRCO	01	 R$             2.000,00 	 R$                2.000,00 
ARTES VISUAIS 	FOTOGRAFIA/ARTES PLÁSTICAS/DESINGER	02	 R$             1.500,00 	 R$                3.000,00 
ARTESANATO	01 A 02 COMPOMPONENTES	04	 R$             1.000,00 	 R$                4.000,00 
                     	03 A 05 COMPONENTES	02	 R$             2.000,00 	 R$                4.000,00 
 	                06 A 10 COMPONENTES	02	 R$             3.500,00 	 R$                7.000,00 
 	          ACIMA DE 10 COMPONENTES	02	 R$             6.500,00 	 R$              13.000,00 
LITERATURA	ESCRITOR/POETA CORDELISTA	02	 R$             2.000,00 	 R$                4.000,00 
PRODUÇÃO ARTÍSTICA	ESTRUTURA COMPLETA	04	 R$             7.000,00 	 R$              28.000,00 
 	                                EVENTOS	02	 R$             8.000,00 	 R$              16.000,00 
CULTURA VIVA	PREMIAÇÃO	01	 R$             3.000,00 	 R$                3.000,00 
AUDIO VISUAL	CURTA/CLIPE	02	 R$             8.000,00 	 R$              16.000,00 
REFORMA./MANUTENÇÃO 	ESPAÇOS CULTURAIS	02	 R$             4.000,00 	 R$                8.000,00 
MÚSICA	ATÉ 03 COMPONENTES	03	 R$             2.000,00 	 R$                6.000,00 
 	03 A 05 COMPONENTES	06	 R$             4.500,00 	 R$              27.000,00 
 	ACIMA DE 05 COMPONENTES	04	 R$             9.750,00 	 R$              39.000,00 
CULTURA POPULAR	GRUPOS FOLCLÓRICOS CAPOEIRA	10	 R$             3.000,00 	 R$              30.000,00 
META M2
CUSTO OPERACIONAL     1.267,77
META M3
IMPLEMENTAÇÃO A POLITICA NACIONAL DE CULTURA VIVA  3.000,00
TOTAL GERAL	 R$           214.267,77 
	Nada mais havendo, às treze horas e quarenta e nove minutos, o presidente encerra a assembleia, agradecendo a presença de todos. Dessa forma, eu, Jobson Melo Batista, secretário dessa reunião, lavrei a presente ata, que após a leitura e aprovação de todos os presentes</t>
  </si>
  <si>
    <t>https://www.municipioonline.com.br/Servicos/Publicacoes/FileDownload.ashx?l=1Li5OarGWG4BbIaYDyMg3HPsO2Vf2dzsn&amp;n=Diario&amp;e=pdf</t>
  </si>
  <si>
    <t>Ação: Fomento Cultural, Atividade: SELEÇÃO DE PROJETOS QUE VALORIZEM A CULTURA LOCAL, Valor Estimado (R$): 210.000,00, Forma de Execução: Chamamento público - Fomento a execução de ações culturais - Projeto (Decreto 11.453/2023), Produto/Entrega: Ação Cultural Fomentada/Projeto cultural fomentado, Quantidade: 49, A atividade destina recursos para áreas periféricas e/ou de povos tradicionais?: Sim</t>
  </si>
  <si>
    <t>Atividade: RELIZAÇÃO DE ESCULTAS ATIVA, Valor Estimado (R$): 1.267,77, Forma de Execução: Parceria MROSC (Lei 13.019/2014), Produto/Entrega: Serviço ou profissional contratado, Quantidade: 1</t>
  </si>
  <si>
    <t>APRESENTAÇÕES DE MANIFESTAÇÕES ARTÍSTICOS E DE CULTURA POPULAR VALORIZANDO O SENTIMENTO DE PERTENCIMENTO DA CULTURA LOCAL</t>
  </si>
  <si>
    <t>RECONHECIMENTO DA IDENTIDADE CULTURAL
VALORIZAÇÃO DA MANIFESTAÇÃO ARTÍSTICA
RESPEITO AS DIFERENÇAS EM TODOS OS ASPECTOS
PROMOÇÃO DA IGUALDADE</t>
  </si>
  <si>
    <t>30882120230005-018079</t>
  </si>
  <si>
    <t>18079</t>
  </si>
  <si>
    <t>MUNICIPIO DE HORIZONTINA</t>
  </si>
  <si>
    <t>87.612.834/0001-36</t>
  </si>
  <si>
    <t>Valmir José Lucas</t>
  </si>
  <si>
    <t>Secretário de Município</t>
  </si>
  <si>
    <t>Foi realizado de forma presencial com a presença de aproximadamente 50 pessoas.</t>
  </si>
  <si>
    <t>https://portalfronteiranoroeste.com.br/artistas-e-produtores-de-cultura-de-horizontina-sao-convidados-para-consulta-publica/</t>
  </si>
  <si>
    <t>Ação: Fomento Cultural, Atividade: Edital de Fomento, Valor Estimado (R$): 151.158,64,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Operacionalização, Valor Estimado (R$): 6900,00, Forma de Execução: Licitações e contratos (Lei 14.133/2021), Produto/Entrega: Serviço ou profissional contratado, Quantidade: 1</t>
  </si>
  <si>
    <t>Serão destinadas vagas para as ações afirmativas e pontuação extra nos projetos.</t>
  </si>
  <si>
    <t>Proponentes e projetos que contemplem pessoas negras, quilombolas, indígenas, lgbtqapn+, mulheres e pcd.</t>
  </si>
  <si>
    <t>30882120230005-016738</t>
  </si>
  <si>
    <t>16738</t>
  </si>
  <si>
    <t>MUNICIPIO DE TAMBORIL</t>
  </si>
  <si>
    <t>07.705.817/0001-04</t>
  </si>
  <si>
    <t>Bruno Manoel Medeiros da Silva</t>
  </si>
  <si>
    <t>A Prefeitura Municipal de Tamboril, por meio da Secretaria de Cultura, Turismo e Desporto promoveu no ultimo dia 08 de maio de 2024 (quarta-feira), a Escuta Pública para Execução da Política Nacional Aldir Blanc na Câmara Municipal de Tamboril. O momento aconteceu de forma presencial e contou com a participação de aproximadamente 30 artistas, produtores, trabalhadoras e trabalhadores da cultura, bem como, técnicos e gestores da secretaria da cultura local em um momento de fortalecimento da participação social.
O encontro iniciou com a fala de abertura e acolhida do secretário de Cultura, Turismo e Desporto de Tamboril, Bruno Medeiros, que apresentou a Política Nacional Aldir Blanc, suas especificidades e valores a serem executados pelo município de Tamboril, que receberá aproximadamente R$ 207.634,94 para execução de políticas públicas. 
A secretária apresentou a proposta de divisão dos valores que se deu da seguinte forma: 5% do custo operacional, compreendendo R$ R$ 10.430,32, 50% do valor restante para a reforma do espaço cultural, totalizando um valor de 104.176,25. Os outros 50% do valor destinados ao fomento cultural, sendo dividido em dois editais: Edital de Fomento a Ações Culturais no valor de R$ 43.000,00. 
E um Chamamento Público de OSC para realização de uma programação artística e cultural a definir junto a secretaria, compreendendo um Festival cultural que contemple as diversas linguagens da cultura local em uma rica programação artística e cultural que movimente a cultura e a economia local.
Após a apresentação da proposta a assessoria abriu o momento para duvidas, criticas, ideias e sugestões da sociedade civil, que indagou se essa estratégia de execução iria de fato contemplar os artistas locais, foi confirmado que sim, que toda a execução será voltada aos artistas e produtores culturais locais.
Na sequencia foi aberto o momento para a aclamação popular, onde a proposta foi aprovada pelos entes presentes.
Na Semana Seguinte foi realizado uma reunião virtual para a devolutiva e aprovação</t>
  </si>
  <si>
    <t>Link da pasta com documentos comprobatórios da escuta
https://drive.google.com/drive/folders/1aLC1Qs81Fs2sc3oV2_OQxdGd4C_123CO?usp=sharing
Link do card de divulgação
https://www.instagram.com/p/C6pQHl-O2Jt/?igsh=dXR0bWwzcXE3aGh2</t>
  </si>
  <si>
    <t>Ação: Fomento Cultural, Atividade: Edital de Fomento a Atividades Artísticas e Culturais, Valor Estimado (R$): 4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hamamento Público para OSC de Elaboração e Execução de Programação Artística e Cultural, Valor Estimado (R$): 50.076,9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strutural do prédio da antiga secretaria de cultura – implantação da sede do Núcleo de Arte e Cultura., Valor Estimado (R$): 104.176,25, Forma de Execução: Licitações e contratos (Lei 14.133/2021), Produto/Entrega: Equipamento/Espaço Cultural reformado/modernizado, Quantidade: 1, A atividade destina recursos para áreas periféricas e/ou de povos tradicionais?: Sim</t>
  </si>
  <si>
    <t>Atividade: Contratação de Assessoria Técnica na Operacionalização dos Recursos da PNAB , Valor Estimado (R$): 10.381,75, Forma de Execução: Licitações e contratos (Lei 14.133/2021), Produto/Entrega: Consultoria contratada, Quantidade: 1</t>
  </si>
  <si>
    <t>30882120230004-016171</t>
  </si>
  <si>
    <t>16171</t>
  </si>
  <si>
    <t>MUNICIPIO DE GOIANIA</t>
  </si>
  <si>
    <t>01.612.092/0001-23</t>
  </si>
  <si>
    <t>FUNDO DE APOIO A CULTURA-FAC</t>
  </si>
  <si>
    <t>05.780.030/0001-81</t>
  </si>
  <si>
    <t>Sandoval Eterno de Souza Lopes</t>
  </si>
  <si>
    <t>Gerente de Projetos Culturais e Planejamento Estratégico</t>
  </si>
  <si>
    <t>Eduardo Pereira de Souza</t>
  </si>
  <si>
    <t>No dia 20 e 27 de maio de 2024, das 15h às 17h, o Conselho Municipal de Cultura de Goiânia promoveu duas audiências públicas (Reuniões Híbridas (presencial e on-line) sobre a Lei Aldir Blanc (LAB) 2. Essas audiências ocorreram no Teatro Goiânia Ouro, com a participação de agentes culturais e produtores culturais atuantes no município de Goiânia, tiveram como objetivo esclarecer e discutir aspectos da LAB, além de abordar a distribuição dos recursos destinados à classe artística da cidade.
Além das audiências presenciais, a comunidade cultural teve a oportunidade de enviar sugestões através de um formulário online. Essas audiências foram direcionadas a produtores culturais, entidades sem fins lucrativos e grupos ou coletivos com finalidade cultural.</t>
  </si>
  <si>
    <t>Link da audiência pública - Sugestões Aldir Blanc Goiânia em 20/05/2024
 https://www.youtube.com/watch?v=hxu66ZWtJkU&amp;t=4279s
Link da audiência pública - Sugestões Aldir Blanc Goiânia 27/05/24
 https://www.youtube.com/watch?v=fUeFQw7HRIg&amp;t=349s 
Via formulário on-line (para coleta de sugestões)
https://forms.gle/6ZP1tP2hJHJih8uT8 
Instagram do Conselho Municipal de Cultura de Goiânia 
https://www.instagram.com/conselhodeculturagoiania?igsh=MW1pbm91NXBsMW5xaQ== 
Secretaria Municipal de Cultura
https://www.instagram.com/p/C7Fb3TouM39/?igsh=MXgyMnozcWV1OG83YQ== 
Site oficial da Prefeitura de Goiânia, página da Secretaria Municipal de Cultura, no link a seguir https://www.goiania.go.gov.br/secult/pnab/</t>
  </si>
  <si>
    <t>Ação: Fomento Cultural, Atividade: Edital de Fomento Cultural I - Criação, Montagem, Circulação e transmissão de produções artísticas existentes, Valor Estimado (R$): 3.910.000,00, Forma de Execução: Chamamento público - Fomento a execução de ações culturais - Projeto (Decreto 11.453/2023), Produto/Entrega: Ação Cultural Fomentada/Projeto cultural fomentado, Quantidade: 57, A atividade destina recursos para áreas periféricas e/ou de povos tradicionais?: Sim
Ação: Fomento Cultural, Atividade: Edital de Fomento Cultural II - Ações Formativa, Manifestações Culturais e Criações Funcionais, Valor Estimado (R$): 485.313,39, Forma de Execução: Chamamento público - Fomento a execução de ações culturais - Projeto (Decreto 11.453/2023), Produto/Entrega: Atividade de formação (curso/oficina), Quantidade: 29, A atividade destina recursos para áreas periféricas e/ou de povos tradicionais?: Sim
Ação: Fomento Cultural, Atividade: Edital de Fomento Cultural III - Proteção e Preservação do Patrimônio Cultural material e Imaterial, Valor Estimado (R$): 421.392,11, Forma de Execução: Chamamento público - Fomento a execução de ações culturais - Projeto (Decreto 11.453/2023), Produto/Entrega: Ações de salvaguardas e inventário de Patrimônio Cultural realizados, Quantidade: 42, A atividade destina recursos para áreas periféricas e/ou de povos tradicionais?: Não
Ação: Obras; Reformas e Aquisição de bens culturais, Atividade: Edital para Obras, Reformas de espaços culturais, Valor Estimado (R$): 960.784,25, Forma de Execução: Chamamento público - Fomento a execução de ações culturais - Projeto (Decreto 11.453/2023), Produto/Entrega: Equipamento/Espaço Cultural reformado/modernizado, Quantidade: 3, A atividade destina recursos para áreas periféricas e/ou de povos tradicionais?: Não
Ação: Subsídio e manutenção de espaços e organizações culturais, Atividade: Edital de chamada Pública para Subsídio e Manutenção de espaços e organizações culturais, Valor Estimado (R$): 948.000,00, Forma de Execução: Chamamento público - Apoio a espaços culturais - Projeto (Decreto 11.453/2023), Produto/Entrega: Espaço Cultural mantido, Quantidade: 17, A atividade destina recursos para áreas periféricas e/ou de povos tradicionais?: Sim</t>
  </si>
  <si>
    <t>Atividade: Edital de Credenciamento de Prestadores de Serviços técnicos, consultorias e auditoria., Valor Estimado (R$): R$ 480.392,12, Forma de Execução: Licitações e contratos (Lei 14.133/2021), Produto/Entrega: Serviço ou profissional contratado, Quantidade: 17</t>
  </si>
  <si>
    <t>Atividades: Fomento a projetos continuados de Pontos de Cultura, Valor Estimado(R$): 1.201.068,00, Quantidade Fomentada: 54, A atividade destina recursos a áreas periféricas e/ou de povos e comunidades tradicionais?: Sim
Atividades: Fomento a projetos continuados de Pontões de Cultura, Valor Estimado(R$): 600.426,00, Quantidade Fomentada: 5, A atividade destina recursos a áreas periféricas e/ou de povos e comunidades tradicionais?: Sim
Atividades: Premiação de Pontos de Cultura, Valor Estimado(R$): 600.426,00, Quantidade Fomentada: 58, A atividade destina recursos a áreas periféricas e/ou de povos e comunidades tradicionais?: Sim</t>
  </si>
  <si>
    <t>a.	O edital que será lançado para a ação “Edital de Fomento Cultural I - Criação, Montagem, Circulação, transmissão de produções artísticas existentes, Mostras e Festivais” visa contemplar no mínimo 20%, projetos a serem desenvolvidos em regiões com menor Índice de Desenvolvimento Humano - IDH.
b.	O edital que será lançado para a ação “Edital de Fomento Cultural II - Ações Formativa, Manifestações Culturais e Criações Funcionais” visa contemplar no mínimo 20%, projetos a serem desenvolvidos em regiões com menor histórico de acesso aos recursos da política pública de cultura.
c.	O edital que será lançado para a ação “Edital destinado a subsídio e manutenção de espaços e organizações culturais” visa contemplar no mínimo 20%, de instituições que desenvolvam atividades em conjuntos e empreendimentos habitacionais, e programas habitacionais de interesse social, promovidos por programas do governo federal ou local.
d.	O edital que será lançado para a ação “Edital destinado a fomento a projetos continuados de Pontos de Cultura” visa contemplar no mínimo 20% de pontos de cultura situados em áreas de periferia.
e.	O edital que será lançado para a ação “Edital destinado a fomento a projetos continuados de Pontões de Cultura” visa contemplar no mínimo 20% de projetos compostos por pontos de cultura situados em regiões que sejam habitadas por pessoas em situação de vulnerabilidade econômica ou social.
f.	O edital que será lançado para a ação “Edital de Premiação de Pontos de Cultura” visa contemplar no mínimo 20% de pontos de cultura em áreas de periferia.</t>
  </si>
  <si>
    <t>a.	No edital que será lançado para a ação “Edital de Fomento Cultural I - Criação, Montagem, Circulação, transmissão de produções artísticas existentes, Mostras e Festivais” terá entre os critérios de desempate ações específicas voltadas para o público LGBTQIAPN+
b.	No edital que será lançado para a ação “Edital de Fomento Cultural II - Ações Formativa, Manifestações Culturais e Criações Funcionais” as propostas deverão conter ações e atividades que promovam a equidade de oportunidades aos grupos minoritários.
c.	No edital que será lançado para a ação “Edital de Fomento Cultural III - Proteção e Preservação do Patrimônio Cultural material e Imaterial” as atividades voltadas para formação e circulação deverão garantir a acessibilidade e gratuidade para pessoas com deficiência.
d.	No edital que será lançado para a ação “Edital destinado a subsídio e manutenção de espaços e organizações culturais” terá entre os critérios de desempate ações propostas por mulheres.
e.	No edital que será lançado para a ação “Edital para Obras, Reformas e Aquisição de bens culturais” as propostas deverão conter políticas de acessibilidade, incluindo acessibilidade arquitetônica, atitudinal, comunicacional.
f.	No edital que será lançado para a ação “Edital destinado a fomento a projetos continuados de Pontos de Cultura” os inscritos deverão propor ações formativas, e cursos para especializar e profissionalizar agentes culturais pertencentes a grupos vulnerabilizados socialmente.
g.	No edital que será lançado para a ação “Edital destinado a fomento a projetos continuados de Pontões de Cultura” os inscritos devem trazer propostas voltadas para a ampliação de ofertas de ações e projetos culturais realizados nas regiões e territórios de vulnerabilidade social.
h.	No edital que será lançado para a ação “Edital de Premiação de Pontos de Cultura” terá entre os critérios de desempate o histórico quantitativo de ações desenvolvidas que foram destinadas a pessoas idosas.</t>
  </si>
  <si>
    <t>30882120230005-017070</t>
  </si>
  <si>
    <t>17070</t>
  </si>
  <si>
    <t>MUNICIPIO DE GAURAMA</t>
  </si>
  <si>
    <t>87.613.428/0001-98</t>
  </si>
  <si>
    <t>Ilson Kaiser</t>
  </si>
  <si>
    <t>Coordenador de Atividades Culturais e Turiamo</t>
  </si>
  <si>
    <t>Eliseth Pasquali Rosset</t>
  </si>
  <si>
    <t>Secretária Municipal de Educação, Cultura, Desporto e Turismo</t>
  </si>
  <si>
    <t>Foram realizadas reuniões presenciais com o Conselho Municipal de Cultura. Em um primeiro momento, os conselheiros receberam as informações sobre a PNAB, e o espírito da lei como política estruturante e como marco da institucionalização da Política Nacional da Cultura. Foram levantadas sugestões e propostas da aplicação dos recursos, principalmente referente aos 20% a serem aplicados em projetos em locais de vulnerabilidade social. Numa segunda reunião, o Conselho aprovou realização de projeto para adolescentes em situação vulnerável e execução de um projeto histórico cultural na modalidade multimídia vídeo mapping, a ser projetados em um prédio histórico, para o público, e posteriormente levado as escolas para estudo da história local. Todas entidades com assento no Conselho participaram das definições, decidindo que todas as ações deverão ser realizadas na meta 1 "fomento cultural”.</t>
  </si>
  <si>
    <t>https://gaurama.rs.gov.br/site/anexospub/search?tipo=17&amp;categoria=74/</t>
  </si>
  <si>
    <t>Ação: Fomento Cultural, Atividade: Edital de seleção de projeto, Valor Estimado (R$): 45.474,62,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Edital  de seleção de projeto, Valor Estimado (R$): 11.368,65, Forma de Execução: Chamamento público - Fomento a execução de ações culturais - Projeto (Decreto 11.453/2023), Produto/Entrega: Atividade de formação (curso/oficina), Quantidade: 1, A atividade destina recursos para áreas periféricas e/ou de povos tradicionais?: Sim</t>
  </si>
  <si>
    <t>Atividade: Edital de seleção de projeto, Forma de Execução: Chamamento público - fomento a execução de ações culturais - Projeto (Decreto 11.453/2023)., Produto/Entrega: Produção histórico cultural na modalidade multimídia vídeo mapping  a ser projetada em prédio histórico.</t>
  </si>
  <si>
    <t>Oficinas de Dança: Com foco na cultura hip-hop e break, a atividade aberta a todas idades, com o objetivo de incentivar a participação inclusiva da comunidade. 
Oficinas de MC (Mestre de Cerimônia): Atividade com foco na escrita de letras e na arte do improviso. 
Oficinas de DJ: Atividade teórica e prática com foco na aprendizagem sobre a cultura e a história do DJ, e no manuseio de equipamentos. 
Oficinas de Graffiti: Oficina educativa que abordará questões éticas, bem como o respeito aos espaços públicos e ação prática de graffitagem em local público urbano autorizado com visibilidade.</t>
  </si>
  <si>
    <t>Projeto que visa proporcionar oportunidades de expressão criativa, desenvolvimento pessoal e integração comunitária à jovens e adolescentes residentes em área urbana periférica em situação de vulnerabilidade social, a ser desenvolvida no espaço do centro de convivência do bairro e posteriormente levada ao centro da cidade.</t>
  </si>
  <si>
    <t>30882120230004-016822</t>
  </si>
  <si>
    <t>16822</t>
  </si>
  <si>
    <t>MUNICIPIO DE CANOAS</t>
  </si>
  <si>
    <t>88.577.416/0001-18</t>
  </si>
  <si>
    <t>Deise Viegas de Azevedo</t>
  </si>
  <si>
    <t>Chefe de Unidade</t>
  </si>
  <si>
    <t>Eliezer Moreira Pacheco</t>
  </si>
  <si>
    <t>Foram realizadas as oitivas no período de 29/2/2024 a 29/5/2024 com a participação da Secretaria Municipal de Cultura, Conselho Municipal de Políticas Culturais de Canoas e sociedade civil no geral. Salientamos que foi criado um Grupo de Trabalho específico para a PNAB, composto por membros da sociedade civil e poder público.
Foram realizadas 5 (cinco) oitivas nas seguintes datas:
1ª Oitiva 29/2 às 19h no auditório Sady Schivtz (presencial) - 62 participantes
2ª Oitiva 05/4 às 19h na Antiga Estação de Trem (presencial)  - 20 participantes
3ª Oitiva GT PNAB, CMPCC e SMC - 11/04/2024 - 11h (online) - 7 participantes
4ª Oitiva  - 19/04/2024 - 19h (online)  - 12 participantes
5ª Oitiva  GT PNAB, CMPCC e SMC - 29/5 - 9h30  (online) - 13 participantes
Totalizando 114 participantes em 5 oitivas.</t>
  </si>
  <si>
    <t>1ª Oitiva presencial: https://www.canoas.rs.gov.br/noticias/secretaria-convida-comunidade-para-participar-de-reuniao-virtual-sobre-projetos-e-programas-de-fomento-a-cultura/ https://www.instagram.com/p/C33aWpjPoGs/
2ª Oitiva presencial: https://www.instagram.com/p/C5D4gxeLX_Y/
3ª Oitiva on line: https://drive.google.com/file/d/1k3xQ-ZefGc5k7k3aIeqVvRYrJy4X1xkh/view 
4ª Oitiva on line: https://drive.google.com/file/d/1n5T5Mg3qh9C4tXD63huo2AmSWviKHfzr/view 
5ª Oitiva on line: https://drive.google.com/file/d/1E7P9xK1dCU2gUe-RV7gXSaphdxU3PAnu/view</t>
  </si>
  <si>
    <t>Ação: Fomento Cultural, Atividade: Edital, Valor Estimado (R$):  1.606.651,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s, Valor Estimado (R$): 84.560,60, Forma de Execução: Licitações e contratos (Lei 14.133/2021), Produto/Entrega: Parecerista/Avaliador contratado(a), Quantidade: 30</t>
  </si>
  <si>
    <t>Atividades: Premiação de Pontos de Cultura, Valor Estimado(R$):  563.737,32, Quantidade Fomentada: 28, A atividade destina recursos a áreas periféricas e/ou de povos e comunidades tradicionais?: Sim</t>
  </si>
  <si>
    <t>Nos projetos aprovados, 1/3 das atividades deverão ser realizadas em periferias urbanas, em áreas de povos e comunidades tradicionais.
Contratação de pareceristas identificados com povos e comunidades tradicionais.
Pontuação extra para proponentes e/ou parte da equipe técnica, pertencentes a área de periferia, de povos e comunidades tradicionais.</t>
  </si>
  <si>
    <t>25% das vagas para pessoas negras (pretas ou pardas); 
10% das vagas para pessoas indígenas; e 
5% para pessoas com deficiência.</t>
  </si>
  <si>
    <t>30882120230005-017174</t>
  </si>
  <si>
    <t>17174</t>
  </si>
  <si>
    <t>MUNICIPIO DE URUOCA</t>
  </si>
  <si>
    <t>07.667.926/0001-84</t>
  </si>
  <si>
    <t>Andreza Moreira do Nascimento</t>
  </si>
  <si>
    <t>Assessora Executiva</t>
  </si>
  <si>
    <t>Orlando Lima Fernandes</t>
  </si>
  <si>
    <t>A Prefeitura Municipal de Uruoca, por meio da Secretaria de Esporte, Cultura, Lazer, Turismo, Juventude e Desporto, promoveu no ultimo dia 15 de maio de 2024 (quarta-feira), a Escuta Pública para Execução da Política Nacional Aldir Blanc em Uruoca. O momento aconteceu de forma presencial e contou com a participação de aproximadamente 20 artistas, produtores, trabalhadoras e trabalhadores da cultura, bem como, técnicos e gestores da secretaria de Esporte, Cultura, Lazer, Turismo, Juventude e Desporto local em um momento de fortalecimento da participação social.
O encontro iniciou com a fala de abertura e acolhida dos técnicos da secretaria de Esporte, Cultura, Lazer, Turismo, Juventude e Desporto de Uruoca, Andreza Moreira e Victor Cunha, que apresentaram a Política Nacional Aldir Blanc, suas especificidades e valores a serem executados pelo município de Uruoca, que receberá aproximadamente R$ 124.835,64 para execução de políticas públicas. Os técnicos apresentaram a proposta de divisão dos valores, que se deu da seguinte forma: 5% do custo operacional, compreendendo R$ 6.241,78 e 95% do recurso para fomento cultural, que compreende R$ 118.593,85, onde será realizado um Chamamento Público de OSC no valor de R$ 88.593,86 para realização de uma programação artística e cultural a definir junto a secretaria, compreendendo um Festival Cultural que contemple as diversas linguagens da cultura local em uma rica programação artística e cultural que movimente a cultura e a economia local. E um edital para espaços artísticos e culturais, no valor de R$ 30.000,00.
Após a apresentação da proposta, os técnicos, que estava presidindo a reunião, abriram o momento para dúvidas, críticas, ideias e sugestões da sociedade civil, que indagou se essa estratégia de execução iria de fato contemplar os artistas locais, foi confirmado que sim, que toda a execução será voltada aos artistas e produtores culturais locais.
Na sequencia, foi aberto o momento para a aclamação popular, onde a proposta foi aprovada por unanimidade entre os presentes.</t>
  </si>
  <si>
    <t>Link Comprovações de PAAR - URUOCA: https://drive.google.com/drive/folders/1D5ieGDcu1ucfIPkvI9yXWwGS-fiCHy7u?usp=sharing 
Link de Reunião de Alinhamento com o Prefeito de Uruoca para Construção das Propostas para a PNAB: https://www.instagram.com/p/C585LIGRFxW/
Link do Card de Divulgação da Escuta Pública: https://www.instagram.com/p/C69jj4MRBvo/?igsh=MThlZ3BkMWR2and6aw==</t>
  </si>
  <si>
    <t>Ação: Subsídio e manutenção de espaços e organizações culturais, Atividade: Edital para Espaços Artísticos e Culturais, Valor Estimado (R$): 30.000,00, Forma de Execução: Chamamento público - Apoio a espaços culturais - Projeto (Decreto 11.453/2023), Produto/Entrega: Espaço Cultural mantido, Quantidade: 3, A atividade destina recursos para áreas periféricas e/ou de povos tradicionais?: Sim
Ação: Fomento Cultural, Atividade: EDITAL DE CHAMAMENTO PÚBLICO DE OSC PARA APOIO A PROGRAMAÇÃO DO FESTIVAL DE QUADRILHAS DE URUOCA 2024, Valor Estimado (R$): 88.593,86, Forma de Execução: Parceria MROSC (Lei 13.019/2014), Produto/Entrega: Ação Cultural Fomentada/Projeto cultural fomentado, Quantidade: 1, A atividade destina recursos para áreas periféricas e/ou de povos tradicionais?: Sim</t>
  </si>
  <si>
    <t>Atividade: Contratação de Assessoria Cultural PNAB Uruoca, Valor Estimado (R$): R$ 6.241,78, Forma de Execução: Licitações e contratos (Lei 14.133/2021), Produto/Entrega: Consultoria contratada, Quantidade: 1</t>
  </si>
  <si>
    <t>Serão adotadas cotas para pessoas Pretas, Pardas e Indígenas, e comunidade LGBTQIAP+, bem como, será exigida a obrigatoriedade de ações afirmativas em acessibilidade com a porcentagem mínima de 10% do valor dos projetos.</t>
  </si>
  <si>
    <t>30882120230005-017953</t>
  </si>
  <si>
    <t>17953</t>
  </si>
  <si>
    <t>MUNICIPIO DE CROATA</t>
  </si>
  <si>
    <t>10.462.349/0001-07</t>
  </si>
  <si>
    <t>Eliana Bezerra Feitosa Araujo</t>
  </si>
  <si>
    <t>Secretaria de Cultura.</t>
  </si>
  <si>
    <t>A Prefeitura Municipal de Croatá, por meio da Secretaria de Cultura e Turismo, promoveu no ultimo dia 04 de junho de 2024 (terça-feira), a Escuta Pública para Execução da Política Nacional Aldir Blanc. O momento aconteceu de forma presencial, no Espaço Cultural do Município e contou com a participação de aproximadamente 50 artistas, produtores, trabalhadoras e trabalhadores da cultura, bem como, técnicos e gestores da secretaria local em um momento de fortalecimento da participação social.
O encontro iniciou com a fala de abertura e acolhida dos técnicos da secretaria de Cultura e Turismo, e da secretária Eliana Araújo, que apresentaram a Política Nacional Aldir Blanc, suas especificidades e valores a serem executados pelo município de Croatá, que receberá aproximadamente R$155.618,66 para execução de políticas públicas. Os técnicos apresentaram a proposta de divisão dos valores, que se deu da seguinte forma: 5% do custo operacional, compreendendo R$ 7.780,93 e 95% do recurso para fomento cultural e subsídio a espaços artísticos e culturais, que compreende
R$ 147.837,73, onde será realizado um Edital de Fomento a Ações Artísticas e Culturais, no valor de R$ 107.837,73. E um edital para espaços artísticos e culturais, no valor de R$ 40.000,00.
Após a apresentação da proposta, os técnicos, que estava presidindo a reunião, abriram o momento para dúvidas, críticas, ideias e sugestões da sociedade civil, que indagou se essa estratégia de execução iria de fato contemplar os artistas locais, foi confirmado que sim, que toda a execução será voltada aos artistas e produtores culturais locais.
Na sequencia, foi aberto o momento para a aclamação popular, onde a proposta foi aprovada por unanimidade entre os presentes.</t>
  </si>
  <si>
    <t>Link das Comprovações do PAAR Croatá: https://drive.google.com/drive/folders/1QvsCsjDi35XZSy8323Sq6DKkIuRE4fGM?usp=sharing
Card de Divulgação da Escuta Pública: https://www.instagram.com/p/C735bQButp7/?igsh=ZDM2ZHdxc2FiZ2F0
Cobertura Fotográfica do Encontro de Escuta Pública: https://www.instagram.com/p/C7pEtdhpsIG/?igsh=ZzNkdDF4dWg3bHVr</t>
  </si>
  <si>
    <t>Ação: Fomento Cultural, Atividade: Edital de Fomento a Atividades Artísticas e Culturais, Valor Estimado (R$): 107.837,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para Espaços Artísticos e Culturais, Valor Estimado (R$): 40.000, Forma de Execução: Chamamento público - Apoio a espaços culturais - Projeto (Decreto 11.453/2023), Produto/Entrega: Espaço Cultural mantido, Quantidade: 1, A atividade destina recursos para áreas periféricas e/ou de povos tradicionais?: Sim</t>
  </si>
  <si>
    <t>Atividade: Contratação de assessoria para operacionalização da PNAB em Croatá, Valor Estimado (R$): 7.780,93, Forma de Execução: Licitações e contratos (Lei 14.133/2021), Produto/Entrega: Consultoria contratada, Quantidade: 1</t>
  </si>
  <si>
    <t>As ações culturais, espaços artísticos e culturais e execução de programação artística e cultural
contemplarão preferencialmente proponentes de territórios periféricos e comunidades rurais, bem como,
ações culturais diversas voltadas para esses públicos mais vulnerabilizados.</t>
  </si>
  <si>
    <t>Serão adotatas cotas para pessoas Pretas, Pardas e Indígenas, e comunidade LGBTQIAP+, bem como,
será exigida a obrigatoriedade de ações afirmativas em acessibilidade com a porcentagem mínima de
10% do valor dos projetos.</t>
  </si>
  <si>
    <t>30882120230005-021122</t>
  </si>
  <si>
    <t>21122</t>
  </si>
  <si>
    <t>04.495.644/0001-59</t>
  </si>
  <si>
    <t>Benael Souza de Oliveira</t>
  </si>
  <si>
    <t>Margarida Andrade de Almeida</t>
  </si>
  <si>
    <t>Aos 21 dias do mês de junho a Secretaria Municipal de Cultura de Itapiranga reuniu-se com trinta e um (31) artista locais, no auditório da Câmara Municipal de Itapiranga, das 08:00h ás 12:30h, para apresentar o PAAR por meio de Datashow e juntos executarem a construção desta tabela. Estiveram presentes artistas do artesanato, grupos folclóricos, artistas plásticos, bandas, músicos e cantores entre outros, cada um deu sua ideia e mostrou seu posicionamento perante as divisões de valores, a escuta publica foi presencial, filmada e fotografada, não houve transmissão ao vivo. O município tem Conselho Municipal de Cultura, em elaboração o plano de cultura e do Fundo Municipal de Cultura.</t>
  </si>
  <si>
    <t>https://www.instagram.com/p/C8fbFkKPpKx/?igsh=d29kbTNrdmxvcWI=</t>
  </si>
  <si>
    <t>Ação: Fomento Cultural, Atividade: Fomento Cultural - Apoio a bandas musicais, Valor Estimado (R$): R$ 16.2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Fomento Cultural - Projetos Livres de Culturas artísticas, Valor Estimado (R$): R$ 21.153,4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a realização de evento de áreas artes, Exposição de artesanato, Valor Estimado (R$): R$ 55.132,98,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empresa especializada em operacionalização de eventos culturais, Valor Estimado (R$): R$ 4.867,02, Forma de Execução: Outra, Produto/Entrega: Serviço ou profissional contratado, Quantidade: 1</t>
  </si>
  <si>
    <t>Atividade: Contratação de empresa especializada em operacionalização de eventos culturais, Forma de Execução: Carta Convite, Produto/Entrega: Serviço ou profissional contratado</t>
  </si>
  <si>
    <t>Junto com os artistas criamos a modalidade projetos livres, que no edital todos os quatro disponibilizados, terão que obrigatoriamente acontecer em áreas periféricas ou comunidades, de povos originários, quilombolas e/ou em comunidades ribeirinhas, os projetos de audiovisual também precisarão executá-los nessas mesmas áreas.</t>
  </si>
  <si>
    <t>Além das cotas, teremos pontuação extra para projeto com proponente mulher e/ou LGBTQIA+, com participação de protagonismo de PCD’s.</t>
  </si>
  <si>
    <t>30882120230005-021230</t>
  </si>
  <si>
    <t>21230</t>
  </si>
  <si>
    <t>80.912.140/0001-75</t>
  </si>
  <si>
    <t>Ismael Fernandes Dallacort</t>
  </si>
  <si>
    <t>Diretor de Departamento de Desenvolvimento Econômico, Turismo e Convênios</t>
  </si>
  <si>
    <t>Blásio Ivo Hickmann</t>
  </si>
  <si>
    <t>O Processo de Participação Social ocorreu em etapa realizada na noite de 28 de maio de 2024. O evento teve caráter híbrido, sendo que a participação por parte do público foi presencial no Centro de Múltiplo Uso do Município de Santa Helena - SC, havendo a participação de membros de empresa de assessoria contratada que o fizeram de forma virtual através da plataforma Google Meet. Com o auxílio de projetor e notebook, a tela do computador em que a reunião online acontecia foi projetada para os presentes visualizarem a interação, destacando-se o fato de que foi aberto documento editável contendo os eixos cadastrados no plano de ação para o município, incluindo os valores a serem discutidos, bem como as especificidades para a forma de aplicação, para que em momento posterior fossem organizados os editais e demais aspectos relativos à execução dos recursos.</t>
  </si>
  <si>
    <t>https://santahelenasc.atende.net/cidadao/pagina/lei-aldir-blanc</t>
  </si>
  <si>
    <t>Ação: Fomento Cultural, Atividade: Edital de apoio a produções, formações, eventos, Valor Estimado (R$): 1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acervo para a Biblioteca Municipal, Valor Estimado (R$): 7.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Subsídio a entidade cultural, Valor Estimado (R$): 9.588,65, Forma de Execução: Credenciamento (Lei 14.133/2021), Produto/Entrega: Instituição Cultural subsidiada, Quantidade: 1, A atividade destina recursos para áreas periféricas e/ou de povos tradicionais?: Não</t>
  </si>
  <si>
    <t>Atividade: Contratação de empresa para prestação de serviços de assessoria para implementação da Lei Aldir Blanc, Valor Estimado (R$): 1.760,00, Forma de Execução: Licitações e contratos (Lei 14.133/2021), Produto/Entrega: Consultoria contratada, Quantidade: 1</t>
  </si>
  <si>
    <t>De acordo com a oitiva realizada, a cota de maior valor para fomento estabelecida em R$17.000,00 deverá destinar o valor mínimo de R$ 7.069,73 para ações em áreas periféricas do município de Santa Helena e, considerando as condições de diferentes públicos e sua geografia, será especificado no edital quais são os públicos-alvo da cidade que se classificam como áreas periféricas. Haverá a necessidade de o proponente detalhar as atividades realizadas considerando os valores envolvidos, com um plano de atividades que apresente as ações que contemplarão o público prioritário a fim de assegurar o cumprimento ao atendimento ao público em questão.</t>
  </si>
  <si>
    <t>30882120230004-015022</t>
  </si>
  <si>
    <t>15022</t>
  </si>
  <si>
    <t>MUNICIPIO DE MAFRA</t>
  </si>
  <si>
    <t>83.102.509/0001-72</t>
  </si>
  <si>
    <t>Ernani Antonio Kvitschal Neto</t>
  </si>
  <si>
    <t>O Município realizou  oitiva de modo online, através de formulário sobre a aplicação dos recursos da PNAB, para participação social.</t>
  </si>
  <si>
    <t>https://forms.gle/o8iMqXWay1ARnUCH6</t>
  </si>
  <si>
    <t>Ação: Fomento Cultural, Atividade: Inventário do Patrimônio Histórico e Cultural de Mafra, Valor Estimado (R$): 59.094,46, Forma de Execução: Parceria MROSC (Lei 13.019/2014), Produto/Entrega: Ações de salvaguardas e inventário de Patrimônio Cultural realizados, Quantidade: 1, A atividade destina recursos para áreas periféricas e/ou de povos tradicionais?: Sim
Ação: Fomento Cultural, Atividade: Incentivo ao Artesanato com Identidade Cultural Local,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Modernização e Reestruturação da Biblioteca Pública Municipal, Valor Estimado (R$): 19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Projeto de Restauração da Casa Vermelha, Valor Estimado (R$): 18.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Fomento Cultural, Atividade: Concurso de Fotografia: Mafra, aspectos urbanos e rurais, Valor Estimado (R$): 5.400,00, Forma de Execução: Chamamento público - Fomento a execução de ações culturais - Projeto (Decreto 11.453/2023), Produto/Entrega: Outros (especifique a seguir), Quantidade: 1, A atividade destina recursos para áreas periféricas e/ou de povos tradicionais?: Sim</t>
  </si>
  <si>
    <t>Atividade: Concurso de Fotografia: Mafra, aspectos urbanos e rurais, Forma de Execução: Chamamento Público, Produto/Entrega: Identidade Visual Local</t>
  </si>
  <si>
    <t>Atividade: Elaboração dos editais, seleção dos projetos, prestação de contas e outros aspectos que envolvam a execução plena da PNAB em Mafra, Valor Estimado (R$): 20.000,00, Forma de Execução: Parceria MROSC (Lei 13.019/2014), Produto/Entrega: Consultoria contratada, Quantidade: 1</t>
  </si>
  <si>
    <t>Atividades: Premiação de Pontos de Cultura, Valor Estimado(R$): 100.831,49, Quantidade Fomentada: 0, A atividade destina recursos a áreas periféricas e/ou de povos e comunidades tradicionais?: Sim</t>
  </si>
  <si>
    <t>As ações de artesanato, de resgate histórico, inventário do patrimônio local e demais descritas neste plano, com exceção dos bens materiais imóveis, serão utilizadas nas áreas periféricas da cidade.</t>
  </si>
  <si>
    <t>Inclusão de pessoas com deficiência, de gênero não binário, raças originárias e demais minorias, serão incluídas em todo processo de aplicação da PNAB em Mafra.</t>
  </si>
  <si>
    <t>30882120230005-015020</t>
  </si>
  <si>
    <t>15020</t>
  </si>
  <si>
    <t>MUNICIPIO DE SALITRE</t>
  </si>
  <si>
    <t>12.464.491/0001-00</t>
  </si>
  <si>
    <t>Nailson Anselmo de Sousa Carvalho</t>
  </si>
  <si>
    <t>Secretário Municipal da Cultura</t>
  </si>
  <si>
    <t>O processo de participação se deu através de consulta pública que contou com os fazedores de cultura do município de Salitre e membros do conselho municipal de cultura. A consulta pública foi realizada na Sede da Biblioteca Municipal de forma presencial, no dia 14 de maio de 2024 e contou 25 participantes.</t>
  </si>
  <si>
    <t>https://www.instagram.com/p/C7Cbav2OJCD/?igsh=OWluczd0NnRrd2s4</t>
  </si>
  <si>
    <t>Ação: Fomento Cultural, Atividade: Contratação de artistas locais., Valor Estimado (R$): 15.000,00, Forma de Execução: Licitações e contratos (Lei 14.133/2021), Produto/Entrega: Atração artística contratada, Quantidade: 10, A atividade destina recursos para áreas periféricas e/ou de povos tradicionais?: Não
Ação: Fomento Cultural, Atividade: Contratação de grupos culturais locais para apresentações., Valor Estimado (R$): 15.000,00, Forma de Execução: Licitações e contratos (Lei 14.133/2021), Produto/Entrega: Atração artística contratada, Quantidade: 10, A atividade destina recursos para áreas periféricas e/ou de povos tradicionais?: Não
Ação: Fomento Cultural, Atividade: Edital de apoio a projetos culturais.,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e modernização do Prédio Histórico e Tombado do Mercado Público Municipal., Valor Estimado (R$): 74.774,77,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7.093,41, Forma de Execução: Licitações e contratos (Lei 14.133/2021), Produto/Entrega: Consultoria contratada, Quantidade: 1</t>
  </si>
  <si>
    <t>Iremos contabilizar os 20%, a partir de apoiar projetos/ações culturais será incluindo no regramento do edital de apoio a projetos/ações culturais.</t>
  </si>
  <si>
    <t>Cotas
25% das vagas para pessoas negras (pretas ou pardas);
10% das vagas para pessoas indígenas;
5% das vagas para pessoas com deficiência.</t>
  </si>
  <si>
    <t>30882120230005-018013</t>
  </si>
  <si>
    <t>18013</t>
  </si>
  <si>
    <t>MUNICIPIO DE PALMITINHO</t>
  </si>
  <si>
    <t>87.612.909/0001-89</t>
  </si>
  <si>
    <t>Claudir Miguel Zuchi</t>
  </si>
  <si>
    <t>Secretário Municipal da Educação e Cultura</t>
  </si>
  <si>
    <t>Foi realizada uma audiência pública presencial em 03 de Abril de 2024,  na Câmara Municipal de Vereadores, com a presença de 22 pessoas. A reunião contou com a presença de representantes da comunidade, autoridades municipais, membros da sociedade civil e interessados na  temática. Diversos representantes da sociedade civil apresentaram
 suas demandas e projetos de interesse, destacando a importância de  investimentos em eventos culturais populares, espaços de convivência  para idosos, educação e cultura gaúcha. Foram mencionados os seguintes projetos:
 a) Realização de um evento de aniversário do município, visando promover a integração e celebração da comunidade local.
 b) Oficinas de fotografia e filmagem, com o intuito de fomentar a expressão artística e cultural dos moradores.
 c) Mostra cultural, para valorizar a diversidade cultural presente no  município.
 d) Melhoria de espaços de convivência para os idosos, com a criação de  áreas de lazer e recreação adaptadas às necessidades dessa parcela da  população.
 e) Aquisição de cadeiras e equipamentos de som para a sala, visando  melhorar as condições para projeção de filmes no centro cultural do  município, como forma de democratizar o acesso à cultura e  entretenimento.
 f) Contratação de oficinas da cultura gaúcha para serem ministradas  nas escolas e estendidas para a comunidade local, com o objetivo de  preservar e valorizar as tradições regionais.
 Após a apresentação das demandas, os participantes discutiram as prioridades de aplicação do recurso, levando em consideração a  relevância de cada projeto e sua contribuição para o desenvolvimento  social e cultural do município. Foi destacada a importância de garantir a  participação da comunidade na definição das prioridades e na execução
 dos projetos.</t>
  </si>
  <si>
    <t>https://palmitinho.atende.net/cidadao/pagina/atende.php?rot=1&amp;aca=571&amp;ajax=t&amp;processo=viewFile&amp;ajaxPrevent=1716861995470&amp;file=09CB82B4FE1816B179AA66C7F189443D4487C2AB&amp;sistema=WPO&amp;classe=UploadMidia</t>
  </si>
  <si>
    <t>Ação: Fomento Cultural, Atividade: Eventos e mostras culturais, Valor Estimado (R$): 35.500,00, Forma de Execução: Chamamento público - Fomento a execução de ações culturais - Projeto (Decreto 11.453/2023), Produto/Entrega: Exposição de Artes/Mostra/Feira cultural realizada, Quantidade: 03, A atividade destina recursos para áreas periféricas e/ou de povos tradicionais?: Sim
Ação: Obras; Reformas e Aquisição de bens culturais, Atividade: Aquisição de equipamentos de som, cadeiras, e adaptação de ambientes para idosos, Valor Estimado (R$): 15.685,83, Forma de Execução: Licitações e contratos (Lei 14.133/2021), Produto/Entrega: Equipamento adquirido, Quantidade: 04, A atividade destina recursos para áreas periféricas e/ou de povos tradicionais?: Não
Ação: Subsídio e manutenção de espaços e organizações culturais, Atividade: Manutenção de oficinas e atividaes formativas, Valor Estimado (R$): 15.000,00, Forma de Execução: Chamamento público - Apoio a espaços culturais - Projeto (Decreto 11.453/2023), Produto/Entrega: Atividade de formação (curso/oficina), Quantidade: 02, A atividade destina recursos para áreas periféricas e/ou de povos tradicionais?: Sim</t>
  </si>
  <si>
    <t>Atividade: Contratação de pareceristas, Valor Estimado (R$): 3.483,46, Forma de Execução: Licitações e contratos (Lei 14.133/2021), Produto/Entrega: Serviço ou profissional contratado, Quantidade: 1</t>
  </si>
  <si>
    <t>As seleção de atividades formativas (oficinas de cultura gaucha, e de  fotografia/filmagem) terão pontuação extra para a realização em áreas  periféricas do município.</t>
  </si>
  <si>
    <t>- Serão adotadas políticas de cotas ou reserva de vagas;
- Serão aplicadas bonificações e/ou critérios diferenciados de pontuação nos editais;
- Serão realizadas capacitações com o objetivo de apoiar e  profissionalizar os agentes culturais locais</t>
  </si>
  <si>
    <t>30882120230005-015679</t>
  </si>
  <si>
    <t>15679</t>
  </si>
  <si>
    <t>MUNICIPIO DE CAPAO BONITO</t>
  </si>
  <si>
    <t>46.634.259/0001-95</t>
  </si>
  <si>
    <t>ALEXANDRE FERREIRA MENDES</t>
  </si>
  <si>
    <t>Em 20/05/2024 a 26/05/2024 ficou no site oficial da prefeitura a Consulta Pública On-line da PNAB, onde o link para acesso também foi amplamente divulgado nas redes sociais facebook e instagram, além de grupos de whatsapp que tem artistas do município. Ao todo foram 36 formulários preenchidos.
Foram realizadas três escutas/audiências públicas presenciais com a sociedade civil e artistas gerais que estiveram presentes conforme registradas nas ATAs, sendo seguimentos do teatro, dança, música, artesanato, literatura, patrimônio arquitetônico, cultura japonesa, meio ambiente, lgbtqia+, entre outros. As reuniões aconteceram no Centro de Convenções “Joel Humberto Landim Stori”, localizada na praça Cunha Bueno (em frente prefeitura), dia 21/03/2024 ás 19h (27 participantes), dia 21/05/2024 (11 participantes)- ás 15h e dia 21/05/2024- às 19h (18 participantes). As audiências foram amplamente divulgadas em imprensa oficial, redes sociais oficiais (instagram e facebook), grupos e listas de transmissões de whatsapp. As reuniões foram conduzidas pelo diretor municipal de cultura e orientações, manuais, roda de tira-dúvidas foram realizadas e apresentados. Tira-dúvidas ocorreram espontaneamente na sede da Divisão Municipal de Cultura localizada na rua Salvador Nicácio Mendes, 278, Santa Rosa.
Nos vídeos de divulgação e nas redes sociais também foi deixado claro para que: artistas que necessitassem de mais informações, poderiam ir até a divisão municipal de cultura em horário comercial de segunda a sexta para se informar. O diretor de cultura fez vários vídeos em suas redes pessoais também, convidando os artistas e pedindo para todos compartilharem as informações.</t>
  </si>
  <si>
    <t>file:///C:/Users/alexandre%20Mendes/Desktop/ATAs%20PNAB%202024%20CB%20SP%20%20ALDIR%20BLANC%20FOTOS%20LINKS%20PRINTS.pdf
https://youtu.be/chbPNLR_cEk
https://youtu.be/N6M4loQQwbU</t>
  </si>
  <si>
    <t>Ação: Fomento Cultural, Atividade: FESTIVAL DE ARTE – CAMINHOS DA ARTE   (ENVOLVENDO VÁRIAS LINGUAGENS ARTISTICAS PARA FOMENTO DAS AREAS PERIFERICAS E POVOS TRADICIONAIS, PODERÁ TER FEIRA DE ARTESANATO E APRESENTAÇÕES DE.: DANÇA, MÚSICA, TEATRO, HIP HOP, CINEMA, AUDIOVISUAL,  LITERATURA, ARTES URBANAS, GRAFFITE, MURALISMO,  INCENTIVO A LEITURA ENTRE OUTRAS LINGUAGENS ARTISTICAS E CULTURAIS. TAMBEM EXPOSIÇÕES DE ARTES VISUAIS/PLASTICAS, OFICIANAS DE CULTURA E ARTE GRATUITAS ENTRE OUTRAS AÇÕES QUE OBRIGATORIAMENTE LEVEM ARTE E CULTURA GRATUITA AS ÁREAS PERIFERICAS E DE POVOS TRADICIONAI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E CIRCULAÇÃO DE  ESPETÁCULO DE DANÇA  ((ABRANGER NO MINIMO 02 AREAS PERIFERICAS OU DE POVOS TRADICIONAIS, PODENDO SER APRESENTAÇÕES GRATUITAS DE.: HIP HOP DANCER, BALÉ, JAZZ DANÇA DO VENTRE, FLAMENCO, DANÇA TRADICIONAL ENTRE OUTROS ESTILOS DE DANÇA), Valor Estimado (R$): 4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ÃO E CIRCULAÇÃO DE ESPETÁCULO DE MÚSICA  (ABRANGER NO MINIMO 02 AREAS PERIFERICAS OU DE POVOS TRADICIONAIS, PODENDO SER APRESENTAÇÕES GRATUITAS DE.: MCs, RAP, BANDAS, BANDAS MARCIAIS E FANFARRAS, SERTANEJO, MPB, ROCK, SAMBA, PAGODE, CHORINHO ENTRE OUTROS ESTILOS MÚSICAIS),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RIAÇÃO E MONTAGEM DE EXPOSIÇAO DE  ARTES VISUAIS OU PLÁSTICAS   ((ABRANGER NO MINIMO 02 AREAS PERIFERICAS OU DE POVOS TRADICIONAIS, PODENDO SER APRESENTAÇÕES GRATUITAS DE.: GRAFITE/ESCULTA/PINTURA/DESENHOS/ARTESANATO/ENTRE OUTROS DAS ARTES VISUAIS OU PLÁSTICAS., Valor Estimado (R$): 2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FESTIVAL LITERARIO ((ABRANGER NO MINIMO 02 AREAS PERIFERICAS OU DE POVOS TRADICIONAIS, PODENDO SER APRESENTAÇÕES GRATUITAS DE.: FEIRA DE LIVRO, EXPOSIÇÃO DE LIVROS E OBRAS LITERÁRIAS, OFICINAS DE LITERATURA, APRESENTAÇÕES LITERARIAS,  SARAU LITÉRARIO, RODAS E CLUBES DE LEITURA ENTRE OUTRAS FORMAS DE INCENTIVO A LITERATURA E LEITURA),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MOSTRA HIP- HOP (ABRANGER NO MINIMO 02 AREAS PERIFERICAS OU DE POVOS TRADICIONAIS, PODENDO SER APRESENTAÇÕES GRATUITAS DE.: CONTENDO TODOS OS ELEMENTOS (GRAFFITE, RAP, MCS, DJS ENTRE OUTROS),  OFICINAS/WORKSHOPS, COMPETIÇÃO E APRESENTAÇÕES ,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DIO VISUAL (ABRANGER NO MINIMO 02 AREAS PERIFERICAS OU DE POVOS TRADICIONAIS, PODENDO SER APRESENTAÇÕES/EXIBIÇÕES GRATUITAS DE.: VIDEO CLIPS, DOCUMENTÁRIOS, CURTAS METRAGENS, VIDEO GAME ENTRE OUTRAS LINGUAGENS DO AUDIOVISUAL),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LANÇAMENTO DE LIVROS  (ABRANGER NO MINIMO 02 AREAS PERIFERICAS OU DE POVOS TRADICIONAIS, PODENDO SER APRESENTAÇÕES GRATUITAS DE.: LANÇAMENTO DE LIVROS, DOAR GRATUITAMENTE AS BIBLIOTECAS DAS ESCOLAS DO MUNICIPIO, PODENDO SER PRIVADAS OU PÚBLICAS, REALIZAR BATE BAPO COM EDITORAS OU ESCRITOR DO LIVRO SOBRE O PROCESSO PARA A ELABORAÇAO E DISTRIBUIÇÃO DO LIVRO, ESTIMULANDO NOSSO AUTORES E ESCRITORES.,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S LIVRES  ABRANGER NO MINIMO 02 AREAS PERIFERICAS OU DE POVOS TRADICIONAIS, PODENDO SER APRESENTAÇÕES GRATUITAS DE: PATRIMONIO ARQUITETONICO CULTURAL; TODAS AS LINGUAGENS DE DANÇA, MÚSICA, TEATRO, ARTESANATO, ARTESVISUAIS/PLASTICAS; LITERATURA, CIRCO, CULTURA CINGANA, CULTURA INDIGINA, CULTURA GEEK, PINTURA, DESENHO, HISTORIA EM QUADRINHOS, COLECIONADORES, GRAFFITE, FOTOGRAFIA,  LGBTQIA+, PARA FOMENTAR OU REPARAR CULTURALMENTE OS MOVIMENTOS DE MINORIAS ENTRE OUTROS QUE NÃO FORAM CONTEMPLADOS NAS AÇÕES ACIMA CITADAS) , Valor Estimado (R$): 29.037.46,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00, Forma de Execução: 00, Produto/Entrega: 00</t>
  </si>
  <si>
    <t>Atividades: Premiação de Pontos de Cultura, Valor Estimado(R$): 25.000.00, Quantidade Fomentada: 2, A atividade destina recursos a áreas periféricas e/ou de povos e comunidades tradicionais?: Sim</t>
  </si>
  <si>
    <t>1- FESTIVAL DE ARTE – CAMINHOS DA ARTE PREVÊ - 03 AÇÕES EM ÁREAS PERIFÉRICAS URBANAS E RURAIS, OBRIGATORIAMENTE, BEM COMO EM ÁREAS DE POVOS E COMUNIDADES TRADICIONAIS..
2- TODOS OS OUTROS EDITAIS TERÃO QUE ABRANGER NO MÍNINO 02 AÇÕES EM ÁREAS PERIFÉRICAS URBANAS OU RURAIS, BEM COMO EM ÁREAS DE POVOS E COMUNIDADES TRADICIONAIS.
3- O PODER PÚBLICO COLOCARÁ A DISPOSIÇÃO DOS PROPONENTES, QUANDO NECESSÁRIO E POSSÍVEL PARA A EXECUÇÃO DO OBJETO, ESPAÇOS NESSAS ÁREAS PARA UTILIZAÇÃO DE FORMA GRATUITA E DEMOCRÁTICA.</t>
  </si>
  <si>
    <t>1- Serão adotadas nos editais de fomento cultural:
- políticas de cotas ou reservas de vagas;
- políticas de acessibilidade, incluindo possibilidades de acessibilidade arquitetônica, atitudinal, comunicacional, e outras;
- procedimentos simplificados de inscrição; e
2- Os editais receberão pontuação extra nos projetos quando neles constarem a execução de ações afirmativas de reparação de direitos nas seguintes temáticas: pessoas de gênero feminino, idosos, negros, indígenas, povos de terreiros, quilombolas, pessoas com deficiência, moradores de rua, LGBTQIAP+ e pessoas em situação de vulnerabilidade econômica e/ou social. 
DE ACORDO COM A INSTRUÇÃO NORMATIVA MINC N° 10/2023</t>
  </si>
  <si>
    <t>30882120230005-018321</t>
  </si>
  <si>
    <t>18321</t>
  </si>
  <si>
    <t>10.113.736/0001-20</t>
  </si>
  <si>
    <t>Gleyce Taiana Nunes Carvalho</t>
  </si>
  <si>
    <t>Secretária de Educação, Cultura, Turismo e Esportes</t>
  </si>
  <si>
    <t>Através do canal oficial da Prefeitura Municipal de Floresta/PE no Instagram, os trabalhadores(as), fazedores(as) e agentes culturais foram convocados para escutas públicas a respeito do Planejamento Anual de Aplicação dos Recursos da Política Nacional de Fomento Aldir Blanc no município. A explanação sobre a PNAB foi feita para que a sociedade civil compreendesse o regramento da Lei para utilização do recurso disponibilizado, assim como o Plano de Ação inserido quando da adesão à Lei. Daí em diante o público pôde sugerir as ações e metas que deveriam ser utilizadas, bem como se seus valores deveriam ser remanejados.
     A Prefeitura de Floresta realizou 07 (sete) escutas presenciais e buscou realizar busca ativa a partir de encontros descentralizados com grupos diversos e em localidades específicas para apresentar o Plano de Ação enviado anteriormente ao Ministério da Cultura e ouvir os agentes culturais e os fazedores de cultura para definir em conjunto, as ações e metas que serão executadas conforme os locais, datas e quantidade de participantes abaixo:
1. A primeira se deu por meio de chamada geral para todos os grupos do setor cultural no dia 13/04/2024, no Espaço Cultural João Boiadeiro, com um total de 24 (vinte e quatro) participantes;
2. Povo Indígena Pipipã Kambixurú, dia 30/04/2024, na Aldeia Travessão do Ouro, com um total de 07 (sete) participantes; 
3. Quadrilheiros, dia 30/04/2024, no Espaço Cultural João Boiadeiro, com total de 19 (dezenove) participantes;
4. Em Nazaré do Pico para a comunidade cultural em 07/05/2024, com um total de 09 (nove) participantes;
5. Grupo organizador da Pega de Boi no Mato no dia 08/05/2024, no Espaço Cultural João Boiadeiro, com total de 04 (quatro) pessoas;
6. Músicos e bandas no dia 21/05/2024, no Espaço Cultural João Boiadeiro, com total de 25 (vinte e cinco) participantes;
7. Escuta geral no dia 24/05/2024 no Espaço Cultural João Boiadeiro, com um total de 51 (cinquenta e um) participantes.
     Assim como todas os encontros, a última convocação realizada pelo do município informou para a plenária sobre as escutas realizadas com grupos e localidades, apresentou as regras gerais da legislação para execução da PNAB, o Plano de Ação enviado anteriormente para o MINC, e por fim, após ouvida a plenária e suas propostas, foram colocadas em votação 4 (quatro) propostas para aplicação dos recursos. A proposta votada em maioria foi para que o município executasse o recurso por meio da aplicação da Meta 1 - Ações Gerais - Fomento Cultural, por meio editais de Fomento a projetos e premiação cultural e a Meta 2 para o custo operacional.
     No total participaram 114 agentes culturais nas escutas, mediadores e representantes da gestão municipal de Floresta, Pernambuco.</t>
  </si>
  <si>
    <t>https://www.instagram.com/p/C5lq-mGuijM/?igsh=MXRidTU1a2x5bWk5dA%3D%3D
https://www.instagram.com/p/C5ydJKCuSUh/?img_index=1 
https://instagram.com/p/C7RopyAO8Je/ 
https://www.instagram.com/p/C7mMO2suHL0/?img_index=1</t>
  </si>
  <si>
    <t>Ação: Fomento Cultural, Atividade: Edital de Fomento: Realização de projetos e ações visando à difusão de projetos de caráter artístico e cultural;, Valor Estimado (R$): R$ 216.500,00, Forma de Execução: Chamamento público - Fomento a execução de ações culturais - Projeto (Decreto 11.453/2023), Produto/Entrega: Ação Cultural Fomentada/Projeto cultural fomentado, Quantidade: 85, A atividade destina recursos para áreas periféricas e/ou de povos tradicionais?: Sim
Ação: Fomento Cultural, Atividade: Edital de Premiação Cultural, Valor Estimado (R$): R$ 20.000,00, Forma de Execução: Chamamento público - Premiação Cultural (Decreto 11.453/2023), Produto/Entrega: Prêmio Cultural concedido, Quantidade: 20, A atividade destina recursos para áreas periféricas e/ou de povos tradicionais?: Sim</t>
  </si>
  <si>
    <t>Atividade: Custo Operacional, Valor Estimado (R$): R$ 12.416,12, Forma de Execução: Licitações e contratos (Lei 14.133/2021), Produto/Entrega: Serviço ou profissional contratado, Quantidade: 1</t>
  </si>
  <si>
    <t>Os 20% previstos no inciso II do Art. 7º da Lei 14.399/2022 serão concedidos através de pontuação diferenciada nos editais de fomento e premiação que apresentarem projetos e contemplados em áreas periféricas, urbanas e rurais.</t>
  </si>
  <si>
    <t>30882120230005-019914</t>
  </si>
  <si>
    <t>19914</t>
  </si>
  <si>
    <t>MUNICIPIO DE MILTON BRANDAO</t>
  </si>
  <si>
    <t>01.612.590/0001-76</t>
  </si>
  <si>
    <t>FRANCISCO EVANGELISTA RESENDE</t>
  </si>
  <si>
    <t>Lisandro Gonçalves da Silva</t>
  </si>
  <si>
    <t>Secretário  de Educação e Cultura de Milton Brandão</t>
  </si>
  <si>
    <t>A Audiência Pública para tratar sobre a Lei Aldir Blanc 2 realizada na sala de reunião da Prefeitura Municipal de Milton Brandão/PI, conduzida pelo senhor
Francisco Afonso dos Santos Neto, que deu início a audiência falando sobre os trâmites para abertura do Edital da Lei. Em seguida o Senhor Lisandro Gonçalves da Silva, Secretário Municipal de Educação e Cultura de Milton Brandão, deu detalhes sobre o pagamento efetuado aos agentes culturais referente a Lei Paulo Gustavo. O Senhor Jônata Rodrigues da Silva deu sua opinião e falou sobre suas experiências sobre os temas abordados e referentes as Leis: Aldir Blanc e Paulo Gustavo. Dando continuidade a audiência, o Senhor Francisco Afonso dos Santos Neto explicou as diretrizes da Lei Aldir Blac 2, explicando suas regras e quem tem direito a se cadastrar para receber os recursos da Lei. No município de Milton Brandão ainda não foi feito o mapeamento adequado para captação de recursos maior, por esse motivo só foi destinado R$ 59.696,70 para a cidade. O Senhor Gilcimar memória França, falou sobre as dificuldades existentes para os agentes culturais realizarem seus trabalhos, em decorrência do fator econômico e
do quanto essas Leis e recursos são importantes para continuidade dos seus trabalhos, o mesmo trabalha como músico. O senhor Francisco Afonso dos
Santos Neto prosseguiu com a audiência, lendo as etapas e regras para elaboração do Edital da Lei Aldir Blanc. Finalizado os slides de apresentação, abriu-se o debate sobre a melhor forma para aplicação financeira do recurso, tendo em vista ainda que falta a realização do mapeamento para ter-se o número de agentes culturais e proceder com a divisão, se será em partes iguais ou por modalidade de classe de artistas. O Senhor Lisandro Gonçalves pontou que o município tem até o dia 31 de maio para resolver as questões burocráticas e protocolos, em cartório para o envio da documentação e assegurar a chegada do recurso junto ao Ministério da Cultura. O senhor Lisandro Gonçalves finalizou a audiência agradecendo a presença de todos e falando sobre a importância dos artistas no município. A senhora Neves aproveitou a oportunidade para expressar o quanto está animada com a possibilidade de receber o incentivo e com isso ajudaria nos seus trabalhos com o artesanato. O senhor Francisco Afonso encerrou a audiência, e pediu que assinassem a lista de frequência, bem como, fornecessem seus dados de contatos de todos os presentes.</t>
  </si>
  <si>
    <t>https://www.facebook.com/share/p/QfMUz5udhsZNFcWM/?mibextid=oFDknk</t>
  </si>
  <si>
    <t>Ação: Fomento Cultural, Atividade: Premiação Cultural para Artistas do Município, Valor Estimado (R$): 9.772,52, Forma de Execução: Chamamento público - Premiação Cultural (Decreto 11.453/2023), Produto/Entrega: Prêmio Cultural concedido, Quantidade: 1, A atividade destina recursos para áreas periféricas e/ou de povos tradicionais?: Não
Ação: Fomento Cultural, Atividade: Oficinas Culturais, Valor Estimado (R$): 11.939,04, Forma de Execução: Credenciamento (Lei 14.133/2021), Produto/Entrega: Atividade de formação (curso/oficina), Quantidade: 2, A atividade destina recursos para áreas periféricas e/ou de povos tradicionais?: Sim
Ação: Obras; Reformas e Aquisição de bens culturais, Atividade: Reforma da Casa da Cultura - 1ª Etapa, Valor Estimado (R$): 35.000,00, Forma de Execução: Licitações e contratos (Lei 14.133/2021), Produto/Entrega: Espaço Cultural mantido, Quantidade: 1, A atividade destina recursos para áreas periféricas e/ou de povos tradicionais?: Não</t>
  </si>
  <si>
    <t>O município irá desenvolver oficinas culturais na comunidade São Gonçalo, uma comunidade que necessita de atenção na área cultural. Oficinas de culturais, pinturas e músicas serão ofertadas. Uma variedade de artistas poderá participar se credenciar para desenvolvimento das atividades.</t>
  </si>
  <si>
    <t>Negros, Pessoa com Deficiência e Mulheres terão porcentagem de vagas reservadas.</t>
  </si>
  <si>
    <t>30882120230005-020410</t>
  </si>
  <si>
    <t>20410</t>
  </si>
  <si>
    <t>MUNICIPIO DE PIEDADE DE PONTE NOVA</t>
  </si>
  <si>
    <t>18.316.257/0001-12</t>
  </si>
  <si>
    <t>Roberto Carlos Viana Rabello</t>
  </si>
  <si>
    <t>A Secretaria Municipal de Cultura, Esporte, Lazer e Turismo, realizou a consulta pública presencial sobre a utilização dos recursos da Política Nacional Aldir Blanc de Fomento à Cultura no Município de Piedade de Ponte Nova e elaboração do Plano Anual de Aplicação dos Recursos da PNAB. A consulta aconteceu no dia 29 de maio de 2024, às dezoito horas, no prédio da Câmara Municipal de Piedade de Ponte Nova, à Rua Professor José Sátiro de Melo, 85, Centro de Piedade de Ponte Nova e foi divulgada por meio do site oficial e das redes sociais da Prefeitura Municipal, além de mensagens por meio do aplicativo Whatsapp. A participação foi razoável, contando com a presença de treze pessoas, entre agentes culturais e servidores municipais. Durante a atividade, foram apresentados os termos e valores da PNAB no Município de Piedade de Ponte Nova e os agentes culturais foram ouvidos, sendo elaborada ata com a decisão dos presentes sobre a aplicação dos recursos da Política Nacional Aldir Blanc, em conformidade com a Lei 14.399/2022 e com o Decreto 11.740/2023. Ficou definido que será publicado um edital para a seleção de cinco projetos culturais a serem fomentados com os recursos da PNAB. A decisão foi publicada no site oficial da Prefeitura Municipal de Piedade de Ponte Nova.</t>
  </si>
  <si>
    <t>https://piedadedepontenova.mg.gov.br/transparencia/54/ata-da-consulta-publica-sobre-a-utilizacao-dos-recursos-da-politica-nacional-aldir-blanc</t>
  </si>
  <si>
    <t>Ação: Fomento Cultural, Atividade: Abertura de edital de seleção pública de projetos culturais, Valor Estimado (R$): 49.174,03,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consultoria técnica, Valor Estimado (R$): 0,00, Forma de Execução: Licitações e contratos (Lei 14.133/2021), Produto/Entrega: Serviço ou profissional contratado, Quantidade: 0</t>
  </si>
  <si>
    <t>O edital de seleção pública que será publicado deverá prever o investimento obrigatório do valor mínimo de 20%, equivalente a R$ 9.834,80 (nove mil oitocentos e trinta e quatro reais e oitenta centavos) em projetos a serem desenvolvidos na área rural do município.</t>
  </si>
  <si>
    <t>Ficou definido que o edital de seleção pública estabelecerá as ações afirmativas, conforme os regramentos do Ministério da Cultura: cotas para pessoas negras, indígenas e Pessoas com Deficiência, além de pontuação extra para grupos minoritários e prioritários, como pessoas negras, LGTBQIA+, mulheres, PCD e pessoas maiores de 60 anos.</t>
  </si>
  <si>
    <t>30882120230003-017442</t>
  </si>
  <si>
    <t>17442</t>
  </si>
  <si>
    <t>ESTADO DO MARANHAO</t>
  </si>
  <si>
    <t>06.354.468/0001-60</t>
  </si>
  <si>
    <t>FUNDO DE DESENVOLVIMENTO DA CULTURA MARANHENSE - FUNDECMA</t>
  </si>
  <si>
    <t>16.925.522/0001-34</t>
  </si>
  <si>
    <t>Artur Teixeira de Carvalho Junior</t>
  </si>
  <si>
    <t>Chefe da Assessoria Jurídica</t>
  </si>
  <si>
    <t>Yuri Arruda Milhomem</t>
  </si>
  <si>
    <t>O processo de participação Social foi realizado juntamente com o Conselho de Cultura do Estado do Maranhão, que designou uma comissão para tratar dos assuntos conjuntamente com a Secretaria de Estado da Cultura. A reunião se deu de forma híbrida, sendo presencial e online, em  de 5 de junho de 2024, tendo a participação de mais de 10 participantes na reunião.</t>
  </si>
  <si>
    <t>Não houve.</t>
  </si>
  <si>
    <t>Ação: Fomento Cultural, Atividade: PUBLICAÇÃO DE EDITAL DE APOIO A PROJETOS CULTURAIS RELACIONADO S A FESTIVAL, Valor Estimado (R$): 16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REALIZAÇÃO DE FESTIVAL DE CULTURA POPULAR, Valor Estimado (R$): 15000000,00, Forma de Execução: Parceria MROSC (Lei 13.019/2014), Produto/Entrega: Ação Cultural Fomentada/Projeto cultural fomentado, Quantidade: 200, A atividade destina recursos para áreas periféricas e/ou de povos tradicionais?: Sim
Ação: Fomento Cultural, Atividade: PUBLICAÇÃO DE EDITAL DE PREMIAÇÃO A MESTRES E MESTRAS DA CULTURA POPULAR MARANHENSE, Valor Estimado (R$): 3750000,00, Forma de Execução: Chamamento público - Fomento a execução de ações culturais - Projeto (Decreto 11.453/2023), Produto/Entrega: Ação Cultural Fomentada/Projeto cultural fomentado, Quantidade: 150, A atividade destina recursos para áreas periféricas e/ou de povos tradicionais?: Sim
Ação: Obras; Reformas e Aquisição de bens culturais, Atividade: REFORMA DO MUSEU DO REGGAE, Valor Estimado (R$): 2122931,82,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A CASA DE NHOZINHO, Valor Estimado (R$): 1606969,72,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O DOMINGOS VIEIRA FILHO, Valor Estimado (R$): 2746490,24,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O ARQUIVO PÚBLICO, Valor Estimado (R$): 2608254,06,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 S PARA O ANFITEATRO DE CAXIAS/MA, Valor Estimado (R$): 2200000,00, Forma de Execução: Licitações e contratos (Lei 14.133/2021), Produto/Entrega: Equipamento/Espaço Cultural reformado/modernizado, Quantidade: 1, A atividade destina recursos para áreas periféricas e/ou de povos tradicionais?: Não</t>
  </si>
  <si>
    <t>Atividade: CUSTO OPERACIONAL (ATÉ 5%), Valor Estimado (R$): 2644281,29, Forma de Execução: Parceria MROSC (Lei 13.019/2014), Produto/Entrega: Serviço ou profissional contratado, Quantidade: 1</t>
  </si>
  <si>
    <t>Atividades: Fomento a projetos continuados de Pontos de Cultura, Valor Estimado(R$): 6044071,51 , Quantidade Fomentada: 100, A atividade destina recursos a áreas periféricas e/ou de povos e comunidades tradicionais?: Sim
Atividades: Fomento a projetos continuados de Pontões de Cultura, Valor Estimado(R$): 1511017,88, Quantidade Fomentada: 30, A atividade destina recursos a áreas periféricas e/ou de povos e comunidades tradicionais?: Sim</t>
  </si>
  <si>
    <t>Os projetos de fomento à execução de ações culturais; os Festivais de Cultura
Popular, a premiação dos Mestres e Mestras da Cultura Popular Maranhense, o
subsídios aos espaços culturais e toda o apoio à implementação Política Nacional
da Cultura Viva vão impactar diretamente as áreas de povos e comunidades
tradicionais em todo o Estado do Maranhão.</t>
  </si>
  <si>
    <t>Serão implementadas nos Editais as seguintes políticas.
I - políticas de cotas ou reservas de vagas, respeitadas os ditamos do art. 6º da
referida instrução normativa;
II - bonificações ou critérios diferenciados de pontuação, inclusive critérios de
desempate, em editais;</t>
  </si>
  <si>
    <t>30882120230005-018352</t>
  </si>
  <si>
    <t>18352</t>
  </si>
  <si>
    <t>MUNICIPIO DE APARECIDA DO RIO NEGRO</t>
  </si>
  <si>
    <t>25.086.638/0001-18</t>
  </si>
  <si>
    <t>Marize Macedos dos Santos Marinho</t>
  </si>
  <si>
    <t>Coordenadora de Arte e Cultura</t>
  </si>
  <si>
    <t>No dia 20 de maio de 2024, às 16 horas foi realizada a audiência pública da PNAB no município de Aparecida do Rio Negro, a audiência foi presencial e ocorreu na Sala Municipal de Cultura, estavam presentes fazedores de cultura, o assessor cultural KaKá Nogueira e a coordenadora de Cultura e Arte do Município Marize Macedos, ao todo haviam 21 pessoas presentes.</t>
  </si>
  <si>
    <t>https://www.aparecidadorionegro.to.gov.br/
https://www.instagram.com/saladecultura_ap/</t>
  </si>
  <si>
    <t>Ação: Fomento Cultural, Atividade: Edital de fomento à projetos, Valor Estimado (R$): 32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Oficinas de Cultura, Valor Estimado (R$): 4598,16,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para realização de Feiras Culturais, Valor Estimado (R$): 8883,42,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sultoria, Valor Estimado (R$): 2420,08, Forma de Execução: Licitações e contratos (Lei 14.133/2021), Produto/Entrega: Serviço ou profissional contratado, Quantidade: 1</t>
  </si>
  <si>
    <t>Para garantir a implementação a reserva de um percentual mínimo de vagas a grupos específicos, conforme Art. 6º da da I.N. Minc n° 10/2023, o edital de fomento deverá garantir, cotas de fomento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4-015584</t>
  </si>
  <si>
    <t>15584</t>
  </si>
  <si>
    <t>MUNICIPIO DA ESTANCIA TURISTICA DE BARRETOS</t>
  </si>
  <si>
    <t>44.780.609/0001-04</t>
  </si>
  <si>
    <t>Silas Fernando de Olinda</t>
  </si>
  <si>
    <t>Monitor de Artes</t>
  </si>
  <si>
    <t>Igor Pereira dos Santos</t>
  </si>
  <si>
    <t>O Município da Estancia Turística de Barretos efetuou consulta pública referente à aplicação de recursos da Lei Aldir Blanc 2 – PNAB – Política Nacional nos dias 17 de junho (online) e no  28 de maio de 2024, às 19:30 horas, no CineTeatro Osório Faleiros da Rocha, Localizado na rua 20 número-864 Centro, de forma presencial para preenchimento e definição do PAAR (Plano Anual de Aplicação de Recursos). Fez-se presente o Secretário Municipal de Cultura como representante do poder executivo municipal, membros do conselho municipal de cultura e agentes fazedores de cultura representando diversos setores artísticos, também tiveram presentes representantes dos Pontos de Cultura municipal, ao todo estiveram presentes aproximadamente 25 pessoas participando presencialmente e mais 8 pessoas no sistema remoto (transmitido online híbrido). De início, deu-se abertura com explanação apresentação do que é a Lei Aldir Blanc 2– PNAB, contendo “Objetivos, Total de Recursos para o Município em 2024, Atividades Previstas, Quem pode Participar e A Política Nacional Cultura Viva”, posteriormente apresentando sugestões de ações de uma forma geral, para utilização dos recursos. Após deliberações, sugestões e modificações os participantes presentes aprovaram as ações sugeridas apresentadas. Sugestões estas que já haviam sido previamente discutidas em encontro prévio, reunião a qual se deu de forma remota (online), no dia 03 do mês de abril de 2024.</t>
  </si>
  <si>
    <t>O aviso da consulta pública foi efetuado através do canal de transmissão (grupos)  via linha de WhatsApp (aplicativo de mensagens). 
Da mesma forma, o resultado das consultas públicas (reuniões plenárias) foi divulgado nos mesmos meios de comunicação e teve seu conteúdo gravado (vídeo) que está disponível nos links das Reuniões:
Google Drive – Reunião Plenária Dia 17/06:
https://drive.google.com/file/d/1P3UpHJDZUOOX9Q3KytDUz1oXgKKRlIra/view?usp=sharing
Google Drive – Reunião Plenária Dia 28/05:
https://drive.google.com/file/d/18J2ry8OH-zLQCqwccqg0tzrFF8yG_xej/view?usp=sharing
Lei Aldir Blanc 2– PNAB Barretos – SP – Apresentação:
https://drive.google.com/file/d/1-MvIwGOV399CaeRCzX_CNqngxTpdH8Ql/view?usp=sharing</t>
  </si>
  <si>
    <t>Ação: Fomento Cultural, Atividade: Edital de Apoio a Projetos Culturais Fomento A, Valor Estimado (R$): R$ 234.000,00  no total;  R$ 26.000,00 cada projeto,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Apoio a Projetos Culturais Fomento B, Valor Estimado (R$): R$ 266.700,00  no total;  R$ 12.700,00 cada projeto,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Edital de Apoio a Festival de Artes Integradas, Valor Estimado (R$): R$ 75.000,00  no total,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Agentes Culturais, Valor Estimado (R$): R$ 39.300,00  no total;  R$ 1.965,00 cada Agente de cultura, Forma de Execução: Chamamento público - Premiação Cultural (Decreto 11.453/2023), Produto/Entrega: Prêmio Cultural concedido, Quantidade: 20, A atividade destina recursos para áreas periféricas e/ou de povos tradicionais?: Sim</t>
  </si>
  <si>
    <t>Atividade: Contratação de Assessoria Técnica Especializada e Comissão de Seleção, Valor Estimado (R$): R$ 39.753,57 no total, Forma de Execução: Outra, Produto/Entrega: Outros, Quantidade: 1</t>
  </si>
  <si>
    <t>Atividade: Contratação de Assessoria Técnica Especializada e Comissão de Seleção, Forma de Execução: Outra Consórcios Públicos (Lei 11.107/2005); Contrato de Programa (Decreto nº 6.017/2007), Produto/Entrega:  1) Serviço de assessoria especializada;  2) Comissão de Seleção</t>
  </si>
  <si>
    <t>Atividades: Premiação de Pontos de Cultura, Valor Estimado(R$): R$ 204.999,96  no total;  R$ 34.166,66 cada ponto de cultura, Quantidade Fomentada: 6, A atividade destina recursos a áreas periféricas e/ou de povos e comunidades tradicionais?: Não</t>
  </si>
  <si>
    <t>De acordo com o (Art.7º, Lei 14.399/2022), em cumprimento ao inciso II - 20% (vinte por cento) em ações de incentivo direto a programas, projetos e democratização do acesso à fruição produção artística culturais em áreas periféricas, urbanas rurais, bem como povos comunidades tradicionais, a maior parte das ações serão executadas conforme o dispositivo, por indução de pontuação.</t>
  </si>
  <si>
    <t>As ações afirmativas nas atividades previstas serão conforme as orientações obrigatórias da (Instrução Normativa MINC- IN nº 10, 28/2023):
25% para pessoas negras (pretas ou pardas); 
10% para pessoas indígenas;
5% para pessoas com deficiência.</t>
  </si>
  <si>
    <t>30882120230005-015569</t>
  </si>
  <si>
    <t>15569</t>
  </si>
  <si>
    <t>MUNICIPIO DE RIO DA CONCEICAO</t>
  </si>
  <si>
    <t>33.262.536/0001-34</t>
  </si>
  <si>
    <t>viviane rodrigues bombonato</t>
  </si>
  <si>
    <t>coordenadora da secretária de turismo e cultura63</t>
  </si>
  <si>
    <t>O PROCESSO DE DIÁLOGO COM A SOCIEDADE FOI FEITA ATRAVÉS DE UMA AUDIÊNCIA PÚBLICA PRESENCIAL  ,NO DIA 29 DE MAIO ,QUARTA- FEIRA ÁS 9H NA ACADEMIA DA SAÚDE , AV. TOCANTINS S/N CENTRO SUL , MUNICÍPIO DO RIO DA CONCEIÇÃO COM 16 PARTICIPANTES REGISTRADO EM LISTA DE PRESENCIA ,AUDIÊNCIA PUBLICA FOI CONDUZIDA PELO SECRETÁRIO DE TURISMO E CULTURA E TODA EQUIPE  REPASSANDO INFORMAÇÕES E ESCLARECENDO DUVIDAS E OUVINDO A TODOS OS PARTICIPANTES ASSIM CRIANDO UM PLANO DE AÇÃO PARA ASSIM SER COLOCADO EM PRATICA E USAR O RECURSO DA MELHOR FORMA NO SETOR CULTURA ASSIM FOMENTANDO CADA VEZ MAIS OS FAZEDORES DE CULTURA E NOSSA CULTURA LOCAL.</t>
  </si>
  <si>
    <t>PROCEDIMENTO FOI REGISTRADO EM DIÁRIO OFICIAL NO SITE DA PREFEITURA  MUNICIPAL https://riodaconceicao.to.gov.br/</t>
  </si>
  <si>
    <t>Ação: Obras; Reformas e Aquisição de bens culturais, Atividade: MANUTEÇÃO DE ACERVOS CULTURAIS E REFORMAS E COMPRA DE EQUIPAMENTOS, Valor Estimado (R$): 10,183,28,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s: Fomento a projetos continuados de Pontos de Cultura, Valor Estimado(R$): 20,000,00, Quantidade Fomentada: 2, A atividade destina recursos a áreas periféricas e/ou de povos e comunidades tradicionais?: Sim</t>
  </si>
  <si>
    <t>PLANEJAMENTO DE ATIVIDADES COMO DANÇAS TIPICAS E FOLCLORE SEGUINDO TRADIÇÕES ANTIGAS E LEGADOS PELO CULTURA LOCAL ,URBANA RURAL E COMUNIDADES TRADICIONAIS. PLANO DE CRIAR UM DIA DE EVENTO PARA DIVULGAÇÕES DO TRABALHO CULTURAL COM RECURSO PREVISTO.</t>
  </si>
  <si>
    <t>AÇÕES COM UM DIA CULTURAL PARA QUE CADA PROJETO SEJA APRESENTADO E ASSIM PODENDO MOSTRAR O TRABALHO DE CADA UM DENTRO DA CULTURA LOCAL ATRAVÉS DE DANÇAS,TEATROS E MATÉRIAS DE ARTESANATOS COM MATERIAIS TÍPICOS DA REGIÃO .</t>
  </si>
  <si>
    <t>30882120230005-019440</t>
  </si>
  <si>
    <t>19440</t>
  </si>
  <si>
    <t>MUNICIPIO DE CONCEICAO DO ARAGUAIA</t>
  </si>
  <si>
    <t>05.070.404/0001-75</t>
  </si>
  <si>
    <t>Fhabio Adolfo Nunes</t>
  </si>
  <si>
    <t>Foi feito através de oitivas realizada no dia 27 de maio com a participação dos fazedores de Cultura do município.</t>
  </si>
  <si>
    <t>https://www.instagram.com/p/C7hCdq5gqC9/?igsh=anhzbDdoMDEyN3Nw</t>
  </si>
  <si>
    <t>Ação: Fomento Cultural, Atividade: Apoio de produções audiovisuais ,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xposições, Festivais, Festas populares, feiras e espetáculos , Valor Estimado (R$): 213.096,9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xposições, Festivais, festas Populares, Feiras e Espetáculos   , Valor Estimado (R$): 65.774,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xposições, Festivais, Festas Populares, Feiras e Espetáculos em áreas periféricas</t>
  </si>
  <si>
    <t>Iremos adotar a politica de distribuição de cotas para negros, indígenas e  pessoas com deficiência (PCD).</t>
  </si>
  <si>
    <t>30882120230004-017900</t>
  </si>
  <si>
    <t>17900</t>
  </si>
  <si>
    <t>MUNICIPIO DE GUARUJA</t>
  </si>
  <si>
    <t>44.959.021/0001-04</t>
  </si>
  <si>
    <t>Gustavo Guilherme de Souza</t>
  </si>
  <si>
    <t>Assistente de Gestão Pública</t>
  </si>
  <si>
    <t>Jorge Camara dos Santos</t>
  </si>
  <si>
    <t>O Município realizou duas oitivas públicas nas datas de 13/05 e 14/05 do ano corrente, ambas ocorridas no Teatro Municipal Procopio Ferreira, no Município de Guarujá, posteriormente foi realizada a eleição de comitê tripartite, onde estão representados: sociedade civil, conselho municipal de politicas culturais e representantes do poder público. Em seguida, o Comitê de Apoio para assuntos referentes à Lei 14.399/2022 realizou 7 (sete) reuniões, onde foi deliberada a distribuição do Plano de Anual de Aplicação dos Recursos (PAAR) da referida Lei.</t>
  </si>
  <si>
    <t>https://www.guaruja.sp.gov.br/plataforma/wp-content/uploads/2024/05/10-0f0zi4x6B5-2024.pdf</t>
  </si>
  <si>
    <t>Ação: Fomento Cultural, Atividade: Publicação de edital de apoio às linguagens culturais, Valor Estimado (R$): 4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Festivais, Valor Estimado (R$): 120.000,00, Forma de Execução: Parceria MROSC (Lei 13.019/2014), Produto/Entrega: Festival/Festa Popular realizada, Quantidade: 4, A atividade destina recursos para áreas periféricas e/ou de povos tradicionais?: Sim
Ação: Fomento Cultural, Atividade: Publicações de editais para atender os demais incisos do artigo 5º da Lei 14.399/2022, Valor Estimado (R$): 48.621,51,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do Teatro e da Usina Cultural, Valor Estimado (R$): 189.540,5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idio Mensal , Valor Estimado (R$): 568.621,51, Forma de Execução: Chamamento público - Fomento a execução de ações culturais - Projeto (Decreto 11.453/2023), Produto/Entrega: Outros (especifique a seguir), Quantidade: 92, A atividade destina recursos para áreas periféricas e/ou de povos tradicionais?: Sim</t>
  </si>
  <si>
    <t>Atividade: Subsidio Mensal , Forma de Execução: Chamamento Público - Fomento a execução de Ações Culturais - Decreto 11453/2023, Produto/Entrega: Apoio Cultural Subsidiado</t>
  </si>
  <si>
    <t>Atividade: Contratação de membros da comissão de seleção em editais de fomento , Valor Estimado (R$): 94.770,25, Forma de Execução: Licitações e contratos (Lei 14.133/2021), Produto/Entrega: Parecerista/Avaliador contratado(a), Quantidade: 12</t>
  </si>
  <si>
    <t>Atividades: Fomento a projetos continuados de Pontos de Cultura, Valor Estimado(R$): 250.000,00, Quantidade Fomentada: 10, A atividade destina recursos a áreas periféricas e/ou de povos e comunidades tradicionais?: Sim
Atividades: Premiação de Pontos de Cultura, Valor Estimado(R$): 241.609,96, Quantidade Fomentada: 67, A atividade destina recursos a áreas periféricas e/ou de povos e comunidades tradicionais?: Sim</t>
  </si>
  <si>
    <t>Estão previstas ações que visem fomentar a arte periférica e promover o acesso à cidadania em locais em situação de vulnerabilidade social, buscando gerar impactos culturais permanentes. Entre as ações, busca-se a concessão de incentivos financeiros aos espaços cultuais de comprovada ação periférica, bem como a concessão de bolsas e premiações voltadas à populações e projetos das referidas áreas.</t>
  </si>
  <si>
    <t>- Vinte e cinco por cento de vagas para pessoas negras (pretas ou pardas);
- Dez por cento de vagas para pessoas indígenas;
- Cinco por cento de vagas para pessoas com deficiência.</t>
  </si>
  <si>
    <t>30882120230005-019091</t>
  </si>
  <si>
    <t>19091</t>
  </si>
  <si>
    <t>MUNICIPIO DE JOIA</t>
  </si>
  <si>
    <t>89.650.121/0001-92</t>
  </si>
  <si>
    <t>MARIA TEREZINHA PADILHA BERNARDI</t>
  </si>
  <si>
    <t>COORDENADOR SECRETARIA DE EDUCAÇÃO E CULTURA</t>
  </si>
  <si>
    <t>Aos 21(vinte e um) dias de maio de 2024,às 10 horas, na sala de reunião da Prefeitura Municipal de Jóia, situada a Rua Dr. Edmar Kruel, nº 188,Centro, Jóia/RS,onde está situada a Secretaria Municipal Educação e de Cultura, reuniram-se os membros do Conselho de Politicas Culturais, instituidos pela Portaria 10.685/2022, a reunião tem como objetivo discutir sobre a sobre, a Politica Nacional Aldir Blanc, a fins de definir com a Comunidade Cultural do município os investimentos a serem realizados com os recursos recebidos do governo Federal na aplicação da Lei N° 14.399 de oito de julho de dois mil e vinte e dois.
O município de Jóia recebeu do governo Federal o valor de R$ 65.804,97, conforme o plano de ação enviado pelo município de Jóia/RS ao Governo Federal de acordo com que estabelece a Lei, disponibilizado a todos os presentes conforme segue: valor de OUTROS SERVIÇOS DE TERCEIROS – PESSOA JURÍDICA- R$: 25.804,97, SUBVENÇÕES SOCIAIS-R$: 40.000,00. Após várias contribuições e debates sobre a aplicação dos recursos e editais a serem lançados em comum acordo e aceitação ficou assim estabelecido: Os recursos destinados aos Outros Serviços de Terceiros, esses serão destinados a edital de Chamamento Público para a contratação de empresa para realização e execução de Festival musical, em formato de cachê de participação para entes e agentes culturais da cadeia cultura do município como exemplo as apresentações artísticas, expositores, serviços de som, luz, decoração, por exemplo e para o custo operacional para a contratação de assessoria e os recursos da Política Nacional de Cultura; o valor destinado a subvenções sociais serão de repasse as entidades sem fins luvrativos, envolvidas com a cultura no âmbito Municipal.</t>
  </si>
  <si>
    <t>https://joia.rs.gov.br/legislacao/id/1023/?pnab---politica-nacional-aldir-blanc.html</t>
  </si>
  <si>
    <t>Ação: Subsídio e manutenção de espaços e organizações culturais, Atividade: Repasse as Entidades Culturai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empresa para realização e execução de Festival Musical, Valor Estimado (R$): 25.804,9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Valor Estimado (R$): 3.290,24, Forma de Execução: Outra, Produto/Entrega: Serviço ou profissional contratado, Quantidade: 1</t>
  </si>
  <si>
    <t>Serão destinados a edital de Chamamento Público para a contratação de empresa para realização e execução de Festival musical, em formato de cachê de participação para entes e agentes culturais da cadeia cultura do município como exemplo as apresentações artísticas, expositores, serviços de som, luz, decoração, por exemplo e para o custo operacional para a contratação de assessoria e os recursos da Política Nacional de Cultura; o valor destinado a subvenções sociais serão de repasse as entidades sem fins lucrativos, envolvidas com a cultura no âmbito Municipal.
As atividades culturais desempenham um papel fundamental na promoção da identidade, coesão social e desenvolvimento das comunidades. Este plano visa apoiar entidades culturais que atendem a população rural e áreas de assentamento, garantindo a preservação e difusão das tradições locais, além de incentivar a inclusão cultural.</t>
  </si>
  <si>
    <t>30882120230005-019862</t>
  </si>
  <si>
    <t>19862</t>
  </si>
  <si>
    <t>MUNICIPIO DE SANTA CRUZ DO ESCALVADO</t>
  </si>
  <si>
    <t>18.316.273/0001-05</t>
  </si>
  <si>
    <t>José Geraldo Dias</t>
  </si>
  <si>
    <t>Entre os dias 24 e 28 de maio do ano de dois mil e vinte e quatro, a Secretaria Municipal de Cultura, Esporte, Lazer e Turismo realizou uma consulta pública online sobre a utilização dos recursos da Política Nacional Aldir Blanc no Município de Santa Cruz do Escalvado. A opção pela consulta de forma online se deveu a experiências anteriores, especialmente referente à Lei Paulo Gustavo, de pequena participação popular nas consultas e audiências presenciais. Um dos motivos é a maioria dos agentes culturais do Município residirem em áreas rurais e povoados, dificultando o deslocamento. Como então era esperado, foi boa a participação dos agentes culturais na consulta pública.  Foi disponibilizado um formulário no seguinte endereço: https://docs.google.com/forms/d/e/1FAIpQLSc6b0G57 aY3XL8UcJHiE-xUMS1_6Wo6fm91JArgFGq1aY4rWw/viewform?usp=sf_link. A consulta pública foi divulgada no site oficial e nas redes sociais da Prefeitura Municipal de Santa Cruz do Escalvado, além de divulgada diretamente aos agentes culturais cadastrados na Secretaria Municipal de Cultura, Esporte, Lazer e Turismo, por meio de aplicativo de mensagens. Foram coletadas vinte e oito respostas no formulário disponibilizado, entre agentes culturais e conselheiros municipais. No formulário, foram informados os valores descentralizados ao Município e solicitadas sugestões sobre a aplicação desses recursos. A maioria absoluta, 82,1% dos que participaram da consulta, concordaram que devem ser abertos editais de seleção pública de projetos culturais. Foi então elaborada uma ata disponibilizando o resultado detalhado da consulta pública e a decisão dos presentes sobre a aplicação dos recursos da Política Nacional Aldir Blanc, em conformidade com a Lei 14.399/2022 e com o Decreto 11.740/2023. A ata foi publicada no site oficial da Prefeitura Municipal, em página exclusiva da Política Nacional Aldir Blanc no Município.</t>
  </si>
  <si>
    <t>O resultado da consulta pública está publicado o seguinte endereço: https://www.santacruzdoescalvado.mg.gov.br/wp-content/uploads/2024/05/ATA-DE-RESULTADO-DA-CONSULTA-PUBLICA.pdf</t>
  </si>
  <si>
    <t>Ação: Fomento Cultural, Atividade: Abertura de edital de seleção pública de projetos culturais, Valor Estimado (R$): 50.621,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2.664,30, Forma de Execução: Licitações e contratos (Lei 14.133/2021), Produto/Entrega: Consultoria contratada, Quantidade: 1</t>
  </si>
  <si>
    <t>Ficou estabelecido que o valor mínimo de R$ 10.657,23 (dez mil seiscentos e cinquenta e sete reais e vinte e três centavos), equivalente a 20% do valor recebido, será direcionado, por meio de editais de chamamento público, exclusivamente a projetos a serem executados na zona rural e em distritos do Município, podendo ainda o edital definir critérios e pontuação extra para agentes culturais residentes nessas áreas.</t>
  </si>
  <si>
    <t>Como determina a Lei 14.399/2022, o edital de chamamento público estabelecerá as políticas de acessibilidade e de ação afirmativa, de acordo com os regramentos estabelecidos pelos atos normativos publicados pelo Ministério da Cultura: cotas para pessoas negras e indígenas, cotas para pessoas com deficiência, além de pontuação extra para grupos minoritários e prioritários, como negros, LGTBQIA+, mulheres, PCD e pessoas maiores de 60 anos, atendendo assim, ao exigido em lei.</t>
  </si>
  <si>
    <t>30882120230005-016945</t>
  </si>
  <si>
    <t>16945</t>
  </si>
  <si>
    <t>MUNICIPIO DE LAGOINHA DO PIAUI</t>
  </si>
  <si>
    <t>01.612.587/0001-52</t>
  </si>
  <si>
    <t>MATHEUS LOPES DE SOUSA</t>
  </si>
  <si>
    <t>OS MEMBROS DO CONSELHO MUNICIPAL DE CULTURA SE REUNIRAM NO DIA 29.05.2024 AS 15H E DELIBERARAM SOBRE O PAAR (PLANO ANUAL DE APLICAÇÃO DE RECURSOS) DA PNAB E COMO O RECURSO SERÁ UTILIZADO.  FICOU DECIDIDO PELO CONSELHO QUE OS RECURSOS SERÃO UTILIZADOS NOS FESTEJOS DE NOSSA SENHORA SANTANA E NO 1º FESTIVAL DA JUVENTUDE.</t>
  </si>
  <si>
    <t>https://www.instagram.com/p/C7j_n9Kpfjh/?igsh=ZHdmMTl3ZmF2Z3Bz&amp;img_index=1</t>
  </si>
  <si>
    <t>Ação: Fomento Cultural, Atividade: FESTEJOS DE SANTANA E 1º FESTIVAL DA JUVENTUDE, Valor Estimado (R$): 36.517,96, Forma de Execução: Licitações e contratos (Lei 14.133/2021), Produto/Entrega: Festival/Festa Popular realizada, Quantidade: 1, A atividade destina recursos para áreas periféricas e/ou de povos tradicionais?: Sim</t>
  </si>
  <si>
    <t>Atividade: Contratação de Consultoria Cultural Especializada, Valor Estimado (R$): 1921,99, Forma de Execução: Licitações e contratos (Lei 14.133/2021), Produto/Entrega: Consultoria contratada, Quantidade: 1</t>
  </si>
  <si>
    <t>AS FETIVIDADES DE SANTANA E O FESTIVAL DA JUVENTUDE TERÃO EVENTOS REALIZADOS EM ÁREAS PERIFÉRICAS URBANAS E RURAIS   E CORRESPONDERÁ 20% DO VALOR TOTAL DO RECURSO UTILIZADO</t>
  </si>
  <si>
    <t>SERÃO ADOTADAS POLÍTICAS DE ACESSIBILIDADE, INCLUINDO ACESSIBILIDADE ARQUITETÔNICA, ATITUDINAL, COMUNICACIONAL ETC;
OUTRAS AÇÕES AFIRMATIVAS E REPARATÓRIA DE DIREITOS PODERÃO SER UTILIZADAS</t>
  </si>
  <si>
    <t>30882120230005-015445</t>
  </si>
  <si>
    <t>15445</t>
  </si>
  <si>
    <t>MUNICIPIO DE JABORANDI</t>
  </si>
  <si>
    <t>13.245.568/0001-14</t>
  </si>
  <si>
    <t>FUNDO MUNICIPAL DA EDUCACAO DE JABORANDI</t>
  </si>
  <si>
    <t>23.110.544/0001-01</t>
  </si>
  <si>
    <t>Thais Brito da Silva</t>
  </si>
  <si>
    <t>Salvador Costa da Silva</t>
  </si>
  <si>
    <t>O processo de participação social para elaboração do Plano Anual de Aplicação dos Recursos (PAAR) para implementação da Política Nacional Aldir Blanc (PNAB) aconteceu em duas etapas principais. A primeira delas foi a Escuta Pública da PNAB com ampla participação da sociedade do município de Jaborandi, tanto da zona rural como da zona urbana. A Escuta Pública aconteceu no dia 29 de abril de 2024, às 18 horas, na Escola Municipal Neci Novais. A segunda etapa do processo de participação social foi a reunião do Conselho Municipal de Políticas Culturais de Jaborandi, que ocorreu no dia 14 de maio de 2024 e discutiu amplamente a aplicação e direcionamento dos recursos da Política Nacional Aldir Blanc no município de Jaborandi, Bahia, cujo resultado é apresentado neste Plano Anual de Aplicação dos Recursos.</t>
  </si>
  <si>
    <t>https://drive.google.com/drive/folders/1xmypW_tGcX-jZWNvpyK3uCX2FM6rPASZ?usp=sharing</t>
  </si>
  <si>
    <t>Ação: Fomento Cultural, Atividade: Edital de Apoio Cultural, Valor Estimado (R$): R$67.291.12,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usto Operacional, Valor Estimado (R$): R$ 4.067,95, Forma de Execução: Licitações e contratos (Lei 14.133/2021), Produto/Entrega: Serviço ou profissional contratado, Quantidade: 1</t>
  </si>
  <si>
    <t>Atividades: Premiação de Pontos de Cultura, Valor Estimado(R$): R$10.000, Quantidade Fomentada: 20, A atividade destina recursos a áreas periféricas e/ou de povos e comunidades tradicionais?: Sim</t>
  </si>
  <si>
    <t>De acordo com as consultas realizadas para o desenvolvimento do Plano Anual de Aplicação dos Recursos (PAAR) para implementação da Política Nacional Aldir Blanc (PNAB) no município de Jaborandi, ficou definido que será destinado 20% dos recursos anuais da PNAB para comunidades tradicionais, especialmente aquelas localizadas na zona rural do município. Serão premiados 20 mestres e mestras da Cultura Viva do município de Jaborandi, Bahia.</t>
  </si>
  <si>
    <t>Haverá reserva de vagas para pessoas negras em todos os editais realizados. Será destinado 20% das vagas para pessoas negras, que também podem concorrer em ampla concorrência.</t>
  </si>
  <si>
    <t>30882120230005-015965</t>
  </si>
  <si>
    <t>15965</t>
  </si>
  <si>
    <t>MUNICIPIO DE SAO SEBASTIAO DO TOCANTINS</t>
  </si>
  <si>
    <t>00.766.733/0001-31</t>
  </si>
  <si>
    <t>Fundo Municipal de Cultura de São Sebastião do Tocantins</t>
  </si>
  <si>
    <t>Hanari Santos de Almeida Tavares</t>
  </si>
  <si>
    <t>Para elaboração do Plano de Aplicação Anual dos Recursos -PAAR, foi realizado no dia 22 de maio às 19 horas no auditório da UBS Angelita em São Sebastião do Tocantins, uma audiência pública divulgada através das redes sociais: instagram, grupos  status de watsapp, e convites direcionados para Fazedores de Cultura Local, Conselho de Cultura e representantes do poder Executivo e lesgislativo. Participaram da audiência Pública: músicos, cantores, artesãs, e apreciadores da nossa cultura. A divulgação foi feita através do instagram da diretoria de cultura e compartilhado pelo instagram da Prefeitura Municipal, o convite foi divulgado no grupo de moradores da cidade e no grupo criado para os fazedores de cultura. Os presentes participaram das discussões e propuseram ideais de como aplicar o recurso.</t>
  </si>
  <si>
    <t>https://www.instagram.com/p/C7PI3lKsvZ1/?igsh=MWdmMWhldHV3aTZheA==
foi divulgado também no grupo de moradores da cidade, no grupo de fazedores de cultura, compartilhado nos perfis institucionais e pessoal.</t>
  </si>
  <si>
    <t>Ação: Fomento Cultural, Atividade: Festival Cultural Rural , Valor Estimado (R$): R$3.711,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Inear- cinema ao ar livre , Valor Estimado (R$): R$2.2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Publicação de Edital de Premiação de Mestras da Cultura Popular, Valor Estimado (R$): R$ 3.000, Forma de Execução: Chamamento público - Premiação Cultural (Decreto 11.453/2023), Produto/Entrega: Prêmio Cultural concedido, Quantidade: 3, A atividade destina recursos para áreas periféricas e/ou de povos tradicionais?: Sim
Ação: Fomento Cultural, Atividade: Fomento a  Projeto Cultural., Valor Estimado (R$): R$3.864,7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Equipar o Centro de Eventos da Cidade, Valor Estimado (R$): R$ 30.000, Forma de Execução: Licitações e contratos (Lei 14.133/2021), Produto/Entrega: Equipamento/Espaço Cultural reformado/modernizado, Quantidade: 2, A atividade destina recursos para áreas periféricas e/ou de povos tradicionais?: Não</t>
  </si>
  <si>
    <t>Atividade: Cinear - cinema ao ar livre , Forma de Execução: chamamento público , Produto/Entrega: exibição de filme</t>
  </si>
  <si>
    <t>Atividade: Serviço ou profissional contratado, Valor Estimado (R$): R$1.782, Forma de Execução: Licitações e contratos (Lei 14.133/2021), Produto/Entrega: Serviço ou profissional contratado, Quantidade: 1</t>
  </si>
  <si>
    <t>20% do valor será aplicado em três atividades, sendo duas direcionadas para área periférica do município de São Sebastião, e uma ação para zona rural do município que acontecerá no Projeto de assentamento Nova Estrela,  respeitando o que está previstos no inciso II do Art. 7º da Lei 14.399/2022. 
 Cinear- cinema ao ar livre, ação sugerida e aprovada para a rua Antonio Saraiva, área considerada carente sendo um ponto de atenção quanto ao uso de drogas; 
 Edital de Premiação de Mestras da Cultura Popular;
Festival Cultural Rural no Projeto de Assentamento Nova Estrela e lançar.</t>
  </si>
  <si>
    <t>Os editais que serão lançados assim como o Edital de Premiação de Mestras da Cultura Popular, utilizará cotas de acordo com a instrução Normativa MINC nº 10/2023</t>
  </si>
  <si>
    <t>30882120230005-020255</t>
  </si>
  <si>
    <t>20255</t>
  </si>
  <si>
    <t>MUNICIPIO DE RIO FORTUNA</t>
  </si>
  <si>
    <t>82.926.585/0001-30</t>
  </si>
  <si>
    <t>Júlia Fração Bernardini</t>
  </si>
  <si>
    <t>Diretora Geral da Educação</t>
  </si>
  <si>
    <t>Vanuza Barcelos Nuncio</t>
  </si>
  <si>
    <t>Secretária da educação, cultura, turismo e desporto</t>
  </si>
  <si>
    <t>A primeira oitiva foi presencialmente, no auditório da Escola Municipal Professor José Boeing, no dia 23/05/2024, com inicio as 18h. Contamos com a presença de dez participantes, além da palestrante, secretária e diretora geral. A oitiva foi divulgada no site da prefeitura, redes sociais e enviado em grupos e individualmente a pessoas nos grupos de WhatsApp. 
A segunda oitiva foi Virtual, na plataforma do Google Meet, no dia 27/05/2024, com inicio as 18h. Contamos com a presença de nove participantes, além da palestrante, secretária e diretora geral. A oitiva foi divulgada no site da prefeitura, redes sociais e enviado em grupos e individualmente a pessoas nos grupos de WhatsApp.</t>
  </si>
  <si>
    <t>Link site da prefeitura: https://riofortuna.sc.gov.br/oitivas-2/
Link da reunião Online: https://us05web.zoom.us/j/87846331248?pwd=dE5SJynZ9yDqTngVv7St1nLbe2u5Aq.1 e https://meet.google.com/pbo-nmob-usj?authuser=0&amp;pli=1
Link lista de presença: https://forms.gle/WZvtxGVP4WaU5SwK9
Link redes sociais: https://www.instagram.com/p/C69lZgwRKdn/?igsh=MTl4d3EwbTNkbnE0Yg== e https://www.instagram.com/p/C7Whce9x_lf/?igsh=amR5ZTlqemhjNmU2 e https://www.instagram.com/p/C7Zax6MRhkr/?igsh=MWlxb3ZvbXBwbXN1cQ==</t>
  </si>
  <si>
    <t>Ação: Subsídio e manutenção de espaços e organizações culturais, Atividade: Manutenção de espaço cultural, Valor Estimado (R$): 6.000,00, Forma de Execução: Chamamento público - Apoio a espaços culturais - Projeto (Decreto 11.453/2023), Produto/Entrega: Instituição Cultural subsidiada, Quantidade: 1, A atividade destina recursos para áreas periféricas e/ou de povos tradicionais?: Não
Ação: Subsídio e manutenção de espaços e organizações culturais, Atividade: Manutenção de espaço cultural, Valor Estimado (R$): 6.000,00, Forma de Execução: Chamamento público - Apoio a espaços culturais - Projeto (Decreto 11.453/2023), Produto/Entrega: Instituição Cultural subsidiada, Quantidade: 1, A atividade destina recursos para áreas periféricas e/ou de povos tradicionais?: Não
Ação: Fomento Cultural, Atividade: Festival Cultural (dança, musica, teatro e canção)), Valor Estimado (R$): 8.574,9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tividade de preservação e disseminação do patrimônio histórico-cultural material e imaterial, Valor Estimado (R$): 8.574,9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alhaçaria (circo, atividade recreativa), Valor Estimado (R$): 8.574,9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tividade Cultural (palhaçaria, dança, cinema itinerante e rádio escola) , Valor Estimado (R$): 4.715,5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tividade de preservação e disseminação do patrimônio histórico-cultural material e imaterial (ação educativa em espaços culturais), Valor Estimado (R$): 4.715,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 e assessoria , Valor Estimado (R$): 2.518,11, Forma de Execução: Licitações e contratos (Lei 14.133/2021), Produto/Entrega: Parecerista/Avaliador contratado(a), Quantidade: 1</t>
  </si>
  <si>
    <t>Projetos em zonas periféricas urbanas e rurais: Atividades culturais (circo, palhaçaria, apresentação cultural (dança), cinema itinerante, rádio escola) e Atividade de preservação e disseminação do patrimônio histórico-cultural material e imaterial (ação educativa em espaços culturais).</t>
  </si>
  <si>
    <t>Conforme Decreto nº 11.740, de 18 de outubro de 2023, que regulamenta a Lei nº 14.399, de 08 de julho de 2022:
I - políticas de cotas ou reservas de vagas;
II - bonificações ou critérios diferenciados de
pontuação, inclusive critérios de desempate, em editais;
V - políticas de acessibilidade, incluindo acessibilidade
arquitetônica, atitudinal, comunicacional, e outras;
VI - procedimentos simplificados de inscrição.</t>
  </si>
  <si>
    <t>30882120230004-018078</t>
  </si>
  <si>
    <t>18078</t>
  </si>
  <si>
    <t>MUNICIPIO DE ITABIRITO</t>
  </si>
  <si>
    <t>18.307.835/0001-54</t>
  </si>
  <si>
    <t>Carluccia Carrazza Gambogi</t>
  </si>
  <si>
    <t>Junia Guimarães Melillo</t>
  </si>
  <si>
    <t>Secretária de Patrimônio Cultura e Turismo</t>
  </si>
  <si>
    <t>Nosso processo foi realizado de forma online. Publicado no dia 23/05/24 e fechado no dia 31/05/24. Recebemos 21 manifestações.</t>
  </si>
  <si>
    <t>https://ecrie.com.br/sistema/conteudos/arquivo/a_91_0_1_24062024151937.pdf</t>
  </si>
  <si>
    <t>Ação: Fomento Cultural, Atividade: Edital de Premiação, Valor Estimado (R$): R$ 206.483,47 , Forma de Execução: Chamamento público - Premiação Cultural (Decreto 11.453/2023), Produto/Entrega: Ação Cultural Fomentada/Projeto cultural fomentado, Quantidade: 12, A atividade destina recursos para áreas periféricas e/ou de povos tradicionais?: Sim
Ação: Fomento Cultural, Atividade: Edital de Premiação, Valor Estimado (R$): R$ 100.000,00, Forma de Execução: Chamamento público - Premiação Cultural (Decreto 11.453/2023), Produto/Entrega: Atividade de formação (curso/oficina), Quantidade: 5, A atividade destina recursos para áreas periféricas e/ou de povos tradicionais?: Sim</t>
  </si>
  <si>
    <t>Atividades: Fomento a projetos continuados de Pontos de Cultura, Valor Estimado(R$): R$ 102.161,16 , Quantidade Fomentada: 4, A atividade destina recursos a áreas periféricas e/ou de povos e comunidades tradicionais?: Sim</t>
  </si>
  <si>
    <t>Proponentes e projetos que atuem nas áreas de interesses sociais e distritos periféricos urbanos e rurais.</t>
  </si>
  <si>
    <t>Políticas de cotas ou reservas de vagas;</t>
  </si>
  <si>
    <t>30882120230005-018174</t>
  </si>
  <si>
    <t>18174</t>
  </si>
  <si>
    <t>MUNICIPIO DE PORTO WALTER</t>
  </si>
  <si>
    <t>63.603.625/0001-68</t>
  </si>
  <si>
    <t>Fundo Municipal de Cultura de Porto Walter</t>
  </si>
  <si>
    <t>Francisco Mardonio Da Silva Nogueira</t>
  </si>
  <si>
    <t>O município realizou audiência pública presencial para tratar da PNAB no dia 29 de maio de 2024, o evento foi realizado no Centro Cultural Maria Zeinar Gomes Bezerra às 8:00 horas. O chamamento público foi realizado no site da prefeitura, nas redes sociais, via aplicativo de mensagens e telefonemas para os agentes culturais e fazedores de cultura do município. 
Estavam presentes o Diretor de Cultura e presidente do Conselho Municipal de Cultura Francisco Mardonio, o prefeito Cesar Andrade, além do conselheiro municipal de Cultura Max Misael, havendo ainda a presença de fazedores de cultura, agentes e promotores culturais dos segmentos de Música, Artesanato, Dança, teatro, contação de histórias, cultura popular entre outros, totalizando 21 ativistas culturais presentes.</t>
  </si>
  <si>
    <t>https://www.portowalter.ac.gov.br/</t>
  </si>
  <si>
    <t>Ação: Subsídio e manutenção de espaços e organizações culturais, Atividade: Manutenção de espaços e organizações, Valor Estimado (R$): 4000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Festival de Cultura Popular, Valor Estimado (R$): 12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is de fomento à projetos, Valor Estimado (R$): 28564,17,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Pareceristas, Valor Estimado (R$): 4240,22, Forma de Execução: Licitações e contratos (Lei 14.133/2021), Produto/Entrega: Serviço ou profissional contratado, Quantidade: 1</t>
  </si>
  <si>
    <t>Os editais contarão com a reserva de, no mínimo, 20% do valor do edital, para incentivo direto a programas, a projetos e a ações de democratização do acesso à fruição e à produção artística e cultural em áreas periféricas, urbanas e rurais, bem como em áreas de povos e comunidades tradicionais conforme inciso II do art. 7º da Lei n° 14.399/2022.</t>
  </si>
  <si>
    <t>Para garantir a implementação a reserva de um percentual mínimo de vagas a grupos específicos, conforme Art. 6º da da I.N. Minc n° 10/2023, o(s) edital(is) de fomento deverá(ão) garantir, cotas de fomento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18786</t>
  </si>
  <si>
    <t>18786</t>
  </si>
  <si>
    <t>MUNICIPIO DE IPERO</t>
  </si>
  <si>
    <t>46.634.085/0001-60</t>
  </si>
  <si>
    <t>Luiza Monise dos Anjos Mendes Bezerra</t>
  </si>
  <si>
    <t>Gestora de Convênios e Parcerias</t>
  </si>
  <si>
    <t>Danilo José Soncim da Mota</t>
  </si>
  <si>
    <t>Em fase de implementação. Será realizado no mês de julho uma audiência pública com os artistas, fazedores de cultura e apoiadores cadastrados no Departamento de Cultura.</t>
  </si>
  <si>
    <t>Ação: Fomento Cultural, Atividade: Premiação dos fazedores de culturas cadastrados que se encaixem no edital municipal, Valor Estimado (R$): 287.693,66, Forma de Execução: Chamamento público - Premiação Cultural (Decreto 11.453/2023), Produto/Entrega: Ação Cultural Fomentada/Projeto cultural fomentado, Quantidade: 0, A atividade destina recursos para áreas periféricas e/ou de povos tradicionais?: Sim</t>
  </si>
  <si>
    <t>Atividade: Premiação dos fazedores de culturas cadastrados que se encaixem no edital municipal, Valor Estimado (R$): 14384,68, Forma de Execução: Licitações e contratos (Lei 14.133/2021), Produto/Entrega: Consultoria contratada, Quantidade: 1</t>
  </si>
  <si>
    <t>O edital de premiação informará os 20% previstos no inciso II do art 7º da Lei 14399/2022. Serão priorizadas os fazedores de cultura que executam suas atividades em áreas periféricas e rurais do município e contemplem pessoas em situação de vulnerabilidade. Enfatizamos que a cidade de Iperó não possui povos e comunidades tradicionais.</t>
  </si>
  <si>
    <t>As políticas de cotas, bem como de acessibilidade serão respeitadas conforme preconizado em legislação vigente.</t>
  </si>
  <si>
    <t>30882120230005-017662</t>
  </si>
  <si>
    <t>17662</t>
  </si>
  <si>
    <t>MUNICIPIO DE LUPIONOPOLIS</t>
  </si>
  <si>
    <t>75.845.511/0001-03</t>
  </si>
  <si>
    <t>Maria Dezolina Souza Bregondi</t>
  </si>
  <si>
    <t>RELATÓRIO DE CONSULTA PÚBLICA 
Data: 29 de maio até 25 de junho de 2024 
Local: Consulta pública on-line
Resumo da consulta pública:
A Consulta pública teve como objetivo apresentar e discutir a Política Nacional Aldir Blanc (PNAB) com a comunidade de Lupionópolis/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7662
Valor total disponibilizado R$ 55.018,27
A destinação inicial dos recursos foi definida na plataforma transferegov em 2023 da seguinte forma:
•	Meta 1 - Fomento Cultural: R$ 52.267,36
•	Meta 2 - Obras, Reformas e aquisição de bens culturais: R$ 0,00
•	Meta 3 – Subsídio e manutenção de espaços e organizações culturais R$: 0,00
•	Meta 4 - Custo Operacional: R$ 2.750,91
•	Meta 5 - Implementar a Política Nacional de Cultura Viva R$ 0,00
Após Consulta pública com a comunidade, as metas foram alteradas para:
•	Meta 1 - Fomento Cultural: R$ 28.267,36
•	Meta 2 - Obras, Reformas e aquisição de bens culturais: R$ 12.000,00
•	Meta 3 – Subsídio e manutenção de espaços e organizações culturais R$: 12.000,00
•	Meta 3 - Custo Operacional: R$ 2.750,91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Exposições, festivais, festas populares, feiras e espetáculos. 50%
Realização de programas, projetos e ações visando à difusão de obras de caráter artístico e cultural. 21.4%
Inventários e incentivos para manifestações culturais brasileiras em risco de extinção 7.1%
Além da sua resposta anterior existe mais alguma ATIVIDADE que melhor representa a sua necessidade de participação na PNAB? 
•	GOSTARIA DO INCENTIVO PARA ORQUESTRA SINFÔNICA, INSTRUMENTOS, E LOCAL APROPRIADO PARA O ENSAIO E PROFESSORES CAPACITADOS PARA O ENSINO E DESENVOLVIMENTO DA MÚSICA CLASSICA
•	Criação de museus e arquivos digitais a fim de mostrar memórias e tradições
•	Estímulo aos jovens e adolescentes com foco em projetos culturais como dança teatro musica artes e leitura
Informações Adicionais:
•	Site da Prefeitura Municipal de Lupionópolis: http://lupionopolis.pr.gov.br/
•	Secretaria Municipal de Educação e Cultura 
o	Telefone: (43) 3660-1219
o	E-mail: educação.lupionopolis@hotmail.com</t>
  </si>
  <si>
    <t>https://forms.gle/mYUmXgX6sK4y3fNq6</t>
  </si>
  <si>
    <t>Ação: Fomento Cultural, Atividade: Editais de fomento cultural, Valor Estimado (R$): 28.267,36,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Editais de Obras, reformas e aquisição de bens,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Editais de subsídio e manutenção de espaços,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ssessoria / Consultoria, Valor Estimado (R$): 2.750,91, Forma de Execução: Licitações e contratos (Lei 14.133/2021), Produto/Entrega: Consultoria contratada, Quantidade: 1</t>
  </si>
  <si>
    <t>Os projetos de empresas ou agentes culturais do município terão pontuação bonificada na seleção, em comparação aos projetos de outros municípios. Os editais também serão abertos para proponentes de qualquer localidade.</t>
  </si>
  <si>
    <t>30882120230005-021430</t>
  </si>
  <si>
    <t>21430</t>
  </si>
  <si>
    <t>MUNICIPIO DE URUCARA</t>
  </si>
  <si>
    <t>04.477.782/0001-05</t>
  </si>
  <si>
    <t>Eustachio Libório da Cunha Neto</t>
  </si>
  <si>
    <t>Agildo da Graças Castro</t>
  </si>
  <si>
    <t>A Secretaria Municipal de Educação e Cultura realizou uma o escuta no dia 24 de Junho com diversos artistas dos mais variados seguimentos culturais do município de Urucará, com a presença de 35 artistas e três membros do Poder Público, para a definição da distribuição dos recursos da Politica Nacional Aldir Blanc - PNAB de Fomento a Cultura e construção do PAAR. Não foi difícil pois o recurso de Urucará é de apenas R$ de 137. 424,44. Os músicos, artesãos, folcloristas e o audiovisual foram segmentos presentes que colaboraram bastante nessa construção.
A reunião teve início as 19h e seu termino as 20h:30m.</t>
  </si>
  <si>
    <t>www.facebook.com/share/p/dBFitUZTsgsFL9Ur/?mibextid=WC7FNe</t>
  </si>
  <si>
    <t>Ação: Fomento Cultural, Atividade: Show musical com bandas e duplas musicais, Valor Estimado (R$): R$ 8,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poio finaceiro ao Audiovisual, Valor Estimado (R$): R$ 22,724,44,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ira Cultural,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anças / Quadrilhas Juninas, Valor Estimado (R$):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otratação de sahow musical, Valor Estimado (R$): R$ 16.700,00, Forma de Execução: Licitações e contratos (Lei 14.133/2021), Produto/Entrega: Atração artística contratada, Quantidade: 1, A atividade destina recursos para áreas periféricas e/ou de povos tradicionais?: Não</t>
  </si>
  <si>
    <t>Atividade: Operacionalização, Valor Estimado (R$): R$ 00.000,00, Forma de Execução: Outra, Produto/Entrega: Outros, Quantidade: 1</t>
  </si>
  <si>
    <t>Atividade: Operacionalização, Forma de Execução: Outros, Produto/Entrega: Outros</t>
  </si>
  <si>
    <t>A filmagem do audiovisual terá grande participação dos artista das áreas periféricas do município de Urucará, alem de shows de cantores local, apresentações de danças folclóricas em comunidades rurais.</t>
  </si>
  <si>
    <t>No edital constará que as mulheres terão pontuação extra se forem proponentes de seus projetos, cotas para negros e membros de povos originários e ações diretas de acessibilidade em todos os projetos contemplados.</t>
  </si>
  <si>
    <t>30882120230005-019710</t>
  </si>
  <si>
    <t>19710</t>
  </si>
  <si>
    <t>MUNICIPIO DE INAJA</t>
  </si>
  <si>
    <t>76.970.318/0001-67</t>
  </si>
  <si>
    <t>Maria de Fátima da Silva Almeida</t>
  </si>
  <si>
    <t>RELATÓRIO DE CONSULTA PÚBLICA 
Data: 29 de maio até 25 de junho de 2024 
Local: Consulta pública on-line
Resumo da consulta pública:
A Consulta pública teve como objetivo apresentar e discutir a Política Nacional Aldir Blanc (PNAB) com a comunidade de Inajá/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9710
Valor total disponibilizado R$ 41.584,58
A destinação inicial dos recursos foi definida na plataforma transferegov em 2023 da seguinte forma:
•	Meta 1 - Fomento Cultural: R$ 18.505,35
•	Meta 2 - Obras, Reformas e aquisição de bens culturais: R$ 20.000,00
•	Meta 3 – Subsídio e manutenção de espaços e organizações culturais R$: 1.000,00
•	Meta 4 - Custo Operacional: R$ 2.079,23
•	Meta 5 - Implementar a Política Nacional de Cultura Viva R$ 0,00
Após Consulta pública com a comunidade, as metas foram alteradas para:
•	Meta 1 - Fomento Cultural: R$ 20.000,00
•	Meta 2 - Obras, Reformas e aquisição de bens culturais: R$ 10.000,00
•	Meta 3 – Subsídio e manutenção de espaços e organizações culturais R$: 9.505,35
•	Meta 3 - Custo Operacional: R$ 2.079,23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Realização de programas, projetos e ações visando à difusão de obras de caráter artístico e cultural. 60%
Exposições, festivais, festas populares, feiras e espetáculos. 20%
Serviço de formação de público na educação básica. 20%
Além da sua resposta anterior existe mais alguma ATIVIDADE que melhor representa a sua necessidade de participação na PNAB? 
•	Incluir ao ensino fundamental atividades/projetos de caráter cultural para desde de cedo se incentivar a este ramo.
Informações Adicionais:
•	Site da Prefeitura Municipal de Inajá: http://inaja.pr.gov.br/
•	Contato Secretária(o) de Cultura
o	Telefone: (44) 9 9109-5111
o	E-mail: cultura@inaja.pr.gov.br</t>
  </si>
  <si>
    <t>https://forms.gle/GuLu9EaihPvDsaj38</t>
  </si>
  <si>
    <t>Ação: Fomento Cultural, Atividade: Editais de fomento a cultura,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Editais de obras, reformas e aquisição de bens, Valor Estimado (R$): 1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Editais de subsídios e manutenção , Valor Estimado (R$): 9.505,35, Forma de Execução: Licitações e contratos (Lei 14.133/2021), Produto/Entrega: Equipamento/Espaço Cultural reformado/modernizado, Quantidade: 2, A atividade destina recursos para áreas periféricas e/ou de povos tradicionais?: Sim</t>
  </si>
  <si>
    <t>Atividade: Assessoria / Consultoria, Valor Estimado (R$): 2.079,23, Forma de Execução: Licitações e contratos (Lei 14.133/2021), Produto/Entrega: Consultoria contratada, Quantidade: 1</t>
  </si>
  <si>
    <t>30882120230005-015017</t>
  </si>
  <si>
    <t>15017</t>
  </si>
  <si>
    <t>MUNICIPIO DE AMAMBAI</t>
  </si>
  <si>
    <t>03.568.433/0001-36</t>
  </si>
  <si>
    <t>Alessandra Lescano Tavares</t>
  </si>
  <si>
    <t>Foram realizadas escutas públicas, primeiramente separados por setores, na Sedesc,Secretaria de
Desporto e Cultura de Amambai, Sendo:
Dia 26/02/2024 _ Escuta Pública _Setorial de Audiovisual;
Dia 27/02/2024_Escuta Pública_Setoriais de Artesanato, Artes Visuais e Setorial de Gastronomia;
Dia 28/02/2024_Escuta Pública_Setoriais de Música e Estrutura;
Dia 29/02/2024 Escuta Pública_Setoriais de Artes Cênicas e Literatura;
Dia 01/03/2024 Escuta Pública_Setorial de Espaços Culturais e no dia 23 de Maio de 2024, foi realizada a
Escuta Púlica Geral, de todos os setores, na camâra municipal, para a definição da distribuição do
recurso.</t>
  </si>
  <si>
    <t>https://amambai.ms.gov.br/2024/05/durante-escuta-publica-artistas-e-agentes-culturais-de-amambaicolaboram-
com-plano-nacional-aldir-blanc/
https://www.amambainoticias.com.br/2024/05/22/classe-artistica-de-amambai-e-convidada-a-participarde-
escuta-publica-do-plano-nacional-aldir-blanc/
https://amambai.ms.gov.br/2024/02/prefeitura-de-amambai-realiza-reunioes-com-colegiados-setoriais-da-cadeia-produtiva-de-cultura-a-partir-desta-segunda/</t>
  </si>
  <si>
    <t>Ação: Fomento Cultural, Atividade: Editais de Fomento e Premiação,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is de Fomento e Premiação, Valor Estimado (R$): 10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Editais de Fomento e Premiação, Valor Estimado (R$): 50.000,00, Forma de Execução: Chamamento público - Apoio a espaços culturais - Projeto (Decreto 11.453/2023), Produto/Entrega: Instituição Cultural subsidiada, Quantidade: 1, A atividade destina recursos para áreas periféricas e/ou de povos tradicionais?: Sim</t>
  </si>
  <si>
    <t>Atividade: Apresentação da Lei, Mapeamento da cultura local através de cadastro municipal, elaboração de editais, Qualificação em elaboração de projetos, acompanhamento das ações, prestação de contas, Valor Estimado (R$): 15.388,38, Forma de Execução: Licitações e contratos (Lei 14.133/2021), Produto/Entrega: Serviço ou profissional contratado, Quantidade: 1</t>
  </si>
  <si>
    <t>Atividades: Premiação de Pontos de Cultura, Valor Estimado(R$): 42.379,12, Quantidade Fomentada: 3, A atividade destina recursos a áreas periféricas e/ou de povos e comunidades tradicionais?: Sim</t>
  </si>
  <si>
    <t>Como forma de fomento, iremos levar arte e cultura para os bairros e comunidades índigenas,
descentralizanso os evntos culturais do centro. Também será destinada as Aldeias, recurso para os
artistas desenvolverem seus trabalhos. Grupos de teatro e dança, artesanato e casas de rezas.</t>
  </si>
  <si>
    <t>Seão garantidos, editais simplificados, garantindo percentual para mulheres, negros, índigenas e PCD´s, de acordo com a legislação.</t>
  </si>
  <si>
    <t>30882120230005-015401</t>
  </si>
  <si>
    <t>15401</t>
  </si>
  <si>
    <t>MUNICIPIO DE RENASCENCA</t>
  </si>
  <si>
    <t>76.205.681/0001-96</t>
  </si>
  <si>
    <t>Thalia Zappello da Silva</t>
  </si>
  <si>
    <t>Diretora Dep. Cultura</t>
  </si>
  <si>
    <t>O processo de participação social foi realizado através do Conselho de Cultura do município. Este Conselho é composto por representantes que refletem os interesses de toda a comunidade, garantindo que diversas vozes sejam ouvidas e consideradas. A reunião na qual definiu-se a destinação do recurso ocorreu de forma presencial no Departamento de Cultura, que fica localizado no Centro de Eventos, no dia 24 de maio de 2024, e contou com a participação dos 08 membros do Conselho de Cultura.</t>
  </si>
  <si>
    <t>A ata da reunião do Conselho Municipal de Cultura foi disponibilizada no site do município.</t>
  </si>
  <si>
    <t>Ação: Fomento Cultural, Atividade: Festival Municipal , Valor Estimado (R$): R$ 53.586,35,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Atividades Culturais Natalinas Itinerantes, Valor Estimado (R$): R$ 13.396,58, Forma de Execução: Licitações e contratos (Lei 14.133/2021), Produto/Entrega: Ação Cultural Fomentada/Projeto cultural fomentado, Quantidade: 1, A atividade destina recursos para áreas periféricas e/ou de povos tradicionais?: Sim</t>
  </si>
  <si>
    <t>Atividade: Festival Municipal , Forma de Execução: Chamamento Público, Produto/Entrega: Festival realizado</t>
  </si>
  <si>
    <t>As atividades culturais natalinas ocorrerão de maneira itinerante nas comunidades da zona rural do município. Essas atividades levarão atrações e a magia do Natal diretamente aos residentes dessas áreas. O objetivo principal é alcançar todos os munícipes, especialmente as crianças, que frequentemente não têm a oportunidade de participar das celebrações natalinas realizadas na zona urbana devido à extensa área rural e às dificuldades de locomoção. A programação incluirá atividades diversas, podendo ser apresentações culturais, espetáculos de música e dança, atividades recreativas e outras formas de entretenimento e acesso à cultura, garantindo que o espírito natalino e a cultura sejam vivenciado por todos, independentemente da localização geográfica.</t>
  </si>
  <si>
    <t>Em atendimento ao disposto no art. 2° da Instrução Normativa MINC Nº 10, de 28 de dezembro de 2023, o Festival Municipal terá em seu edital categoria específica destinada à participação de Pessoa com Deficiência, conforme inciso IV do referido artigo. 
Quanto às atividades culturais natalinas, que serão realizadas em conformidade com o art. 7, II da Lei 14.399/2022, será promovida ampla participação das comunidades envolvidas. Para isso, será feito um levantamento prévio, em colaboração com os Agentes Comunitários de Saúde (ACS) do município, para identificar as políticas de acessibilidade necessárias em cada comunidade, garantindo que a cultura seja promovida em sua totalidade.</t>
  </si>
  <si>
    <t>30882120230004-017549</t>
  </si>
  <si>
    <t>17549</t>
  </si>
  <si>
    <t>MUNICIPIO DE CAMPO LARGO</t>
  </si>
  <si>
    <t>76.105.618/0001-88</t>
  </si>
  <si>
    <t>31.745.709/0001-40</t>
  </si>
  <si>
    <t>Tiago José de Andrade</t>
  </si>
  <si>
    <t>Para o andamento previsto de criação do PAAR e direcionamento de aplicação dos recursos conforme os anseios representados pela sociedade, foram realizadas 3 reuniões junto ao Conselho Municipal de Cultura (sendo 2 antes da audiência pública e uma depois para organizar e atualizar as questões abordadas) e 1 audiência Pública a fim de dar transparência ao processo e abrir a discussão para mais agentes interessados da sociedade cultural do município.</t>
  </si>
  <si>
    <t>Página PNAB (com todos os links): https://campolargo.atende.net/cidadao/pagina/pnab 
Ata do Conselho Municipal de Cultura 1ª Reunião:  Páginas 20 a 22 https://campolargo.atende.net/atende.php?rot=54002&amp;aca=737&amp;processo=visualizar&amp;parametro=%7B%22codigo%22%3A%223003%22%2C%22hash%22%3A%22756C8652BC6617B16AF4BF410FBA1C39029CEA81%22%7D&amp;cidade=padrao 
Ata do Conselho Municipal de Cultura 2ª Reunião: Páginas 61 a 64
https://campolargo.atende.net/atende.php?rot=54002&amp;aca=737&amp;processo=visualizar&amp;parametro=%7B%22codigo%22%3A%223006%22%2C%22hash%22%3A%22DC004E58F323DCFD71FEBD331E010BD799D39431%22%7D&amp;cidade=padrao 
Ata Audiência Pública PNAB: Páginas 02 a 09
https://campolargo.atende.net/atende.php?rot=54002&amp;aca=737&amp;processo=visualizar&amp;parametro=%7B%22codigo%22%3A%223007%22%2C%22hash%22%3A%2246CA2A5F1A7728CAB77CB5BB9DA9B0F62CB49F73%22%7D&amp;cidade=padrao 
Ata do Conselho Municipal de Cultura 3ª Reunião: Páginas 42 a 44
https://campolargo.atende.net/atende.php?rot=54002&amp;aca=737&amp;processo=visualizar&amp;parametro=%7B%22codigo%22%3A%223026%22%2C%22hash%22%3A%224D4115B380B646396E8809A105FE6E8B671E3F6F%22%7D&amp;cidade=padrao 
Transmissão/Gravação da Audiência Pública: https://www.youtube.com/watch?v=VZAhgonCxW8</t>
  </si>
  <si>
    <t>Ação: Fomento Cultural, Atividade: Apoio a Festival, festa popular ou feira, Valor Estimado (R$): R$ 54.949,7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Apoio a projetos Culturais como artes visuais, música popular, música erudita, teatro, dança, circo, livro, leitura e literatura, arte digital, artes clássicas, artesanato, dança, expressões artísticas culturais afro-brasileiras, culturas dos povos indígenas, culturas dos povos nômades, culturas populares, capoeira, culturas quilombolas, culturas dos povos e comunidades tradicionais de matriz africana, coletivos culturais não formalizados e qualquer outra manifestação cultural., Valor Estimado (R$): R$ 456.082,9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Capacitação, formação e qualificação na área cultural, Valor Estimado (R$): R$ 38.464,80, Forma de Execução: Chamamento público - Fomento a execução de ações culturais - Projeto (Decreto 11.453/2023), Produto/Entrega: Atividade de formação (curso/oficina), Quantidade: 3, A atividade destina recursos para áreas periféricas e/ou de povos tradicionais?: Não
Ação: Obras; Reformas e Aquisição de bens culturais, Atividade: Restauro e Manuenção do Museu Histórico Municipal, Valor Estimado (R$): R$ 20.919,45,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anutenções necessárias e revitalização da área de Exposição da Casa da Cultura, Valor Estimado (R$): R$ 18.895,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Preservação do Acervo Municipal por meio de digitalização, Valor Estimado (R$): R$ 27.667,65, Forma de Execução: Licitações e contratos (Lei 14.133/2021), Produto/Entrega: Ações de salvaguardas e inventário de Patrimônio Cultural realizados, Quantidade: 1, A atividade destina recursos para áreas periféricas e/ou de povos tradicionais?: Não
Ação: Subsídio e manutenção de espaços e organizações culturais, Atividade: Instituição cultural subsidiada, Valor Estimado (R$): R$ 57.841,80, Forma de Execução: Chamamento público - Apoio a espaços culturais - Projeto (Decreto 11.453/2023), Produto/Entrega: Instituição Cultural subsidiada, Quantidade: 2, A atividade destina recursos para áreas periféricas e/ou de povos tradicionais?: Não</t>
  </si>
  <si>
    <t>Atividade: Custo de Operacionalização, Valor Estimado (R$): R$ 48.200,00, Forma de Execução: Licitações e contratos (Lei 14.133/2021), Produto/Entrega: Serviço ou profissional contratado, Quantidade: 1</t>
  </si>
  <si>
    <t>Atividades: Fomento a projetos continuados de Pontos de Cultura, Valor Estimado(R$): R$ 241.007,60, Quantidade Fomentada: 3, A atividade destina recursos a áreas periféricas e/ou de povos e comunidades tradicionais?: Sim</t>
  </si>
  <si>
    <t>Direcionamento das ações para atender as áreas periféricas conforme previsto em lei, de forma a ser destacado em edital em princípio por meio de número de vagas específicas para este fim ou maneira correlata de igual eficácia.</t>
  </si>
  <si>
    <t>Previsão de uso de pontuação extra para projetos que prevejam ações afirmativas em seu escopo.</t>
  </si>
  <si>
    <t>30882120230005-017699</t>
  </si>
  <si>
    <t>17699</t>
  </si>
  <si>
    <t>09.145.368/0001-12</t>
  </si>
  <si>
    <t>ADRIANA MARIA DOS SANTOS</t>
  </si>
  <si>
    <t>SECRETÁRIA DE AGRICULTURA</t>
  </si>
  <si>
    <t>EVERTON FIRMINO BATISTA</t>
  </si>
  <si>
    <t>PEFEITO</t>
  </si>
  <si>
    <t>FOI REALIZADO OITIVAS OUVINDO A POPULAÇÃO E RECEBEND PROPOSTAS A SEREM ENQUADRADAS NA LEI. AS OITIVAS FORAM ORGANIZADAS PELO CONSELHO DE CULTURA QUE DEPOIS DE OUVIR FORMULOU-SE UM QUADRO DE AÇÕES A SEREM REALIZADAS.</t>
  </si>
  <si>
    <t>https://www.instagram.com/p/C7FW_SOPjTS/?igsh=MWt6Zjk0aXh3ZHhwaw%3D%3D&amp;img_index=1</t>
  </si>
  <si>
    <t>Ação: Fomento Cultural, Atividade: EDITAIS DE PREMIAÇÃO A PARTICIPANTES DO ÁGUA BRANCA CULTURAL , Valor Estimado (R$): 10.000, Forma de Execução: Chamamento público - Fomento a execução de ações culturais - Projeto (Decreto 11.453/2023), Produto/Entrega: Prêmio Cultural concedido, Quantidade: 25, A atividade destina recursos para áreas periféricas e/ou de povos tradicionais?: Sim
Ação: Fomento Cultural, Atividade: EDITAIS PARA PESQUISA E CRIAÇÃO DE MATERIAL EDUCATIVO DE INTERESSE CULTURAL DO MUNICÍPIO, Valor Estimado (R$): 5.000, Forma de Execução: Chamamento público - Fomento a execução de ações culturais - Projeto (Decreto 11.453/2023), Produto/Entrega: Pesquisa realizada, Quantidade: 2, A atividade destina recursos para áreas periféricas e/ou de povos tradicionais?: Não
Ação: Fomento Cultural, Atividade: FESTIVAL DE CULTURA POPULAR - FESTIVAL DE VIOLA  , Valor Estimado (R$): 15.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IS DE PREMIAÇÃO A PROPULSORES DA FEMEA- FEIRA DE MUHERES EMPREENDEDORAS E ARTESÃ, Valor Estimado (R$): 10.000,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OBRAS, REFORMAS E AQUISIÇÃO DE BENS CULTURAIS - REFORMA DOS CAMINHÕES QUEIMADOS , Valor Estimado (R$): 30.000, Forma de Execução: Licitações e contratos (Lei 14.133/2021), Produto/Entrega: Espaço Cultural mantido, Quantidade: 01, A atividade destina recursos para áreas periféricas e/ou de povos tradicionais?: Não
Ação: Fomento Cultural, Atividade: SUBSÍDIOS E MANUTENÇÃO DE ESPAÇOS E ORGANIZAÇÕES CULTURAIS PARA A BANDA MARCIAL DE ÁGUA BRANCA - PATRIMÔNIO CULTURAL  , Valor Estimado (R$): 2.000, Forma de Execução: Chamamento público - Apoio a espaços culturais - Projeto (Decreto 11.453/2023), Produto/Entrega: Prêmio Cultural concedido, Quantidade: 01, A atividade destina recursos para áreas periféricas e/ou de povos tradicionais?: Sim</t>
  </si>
  <si>
    <t>Atividade: PRODUÇÃO DE EDITAIS E ACOMPANHAMENTO, Valor Estimado (R$): 3.500, Forma de Execução: Convênio/Termo de Execução Descentralizada, Produto/Entrega: Consultoria contratada, Quantidade: 1</t>
  </si>
  <si>
    <t>Atividade: NOTA DE SERVIÇO , Forma de Execução: PRODUÇÃO DE EDITAIS , Produto/Entrega: ENTREGA DO MATERIAL</t>
  </si>
  <si>
    <t>Atividades: Premiação de Pontos de Cultura, Valor Estimado(R$): 13.680,52, Quantidade Fomentada: 5, A atividade destina recursos a áreas periféricas e/ou de povos e comunidades tradicionais?: Sim</t>
  </si>
  <si>
    <t>NO ITEM FESTIVAL DE CULTURA POPULAR IRÁ ATENDER AGRICULTORES QUE SÃO CANTADORES E O PÚBLICO DA ZONA URAL, OS FESTIVAIS IRÁ ACONTECER EM SÍTIOS E POVOADOS DO MUNICÍPIO. 
OS EDITAIS PARA PONTOS DE CULTURA IRÁ BENEFICIAR OS PONTOS DE CULTURA DO MUNICÍPIO QUE TRABALHAM COM CRIANÇAS E JOVENS DAS PERIFERIAS E ZONA RURAL. 
O EDITAL DE PREMIAÇÃO A PARTICIPANTES DO AGUA BRANCA CULTURAL ATENDE 50% DOS  ARTISTAS RESIDENTES NA ZONA RURAL.</t>
  </si>
  <si>
    <t>I -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
VI - procedimentos simplificados de inscrição; COM ATENDIMENTO PRESENCIAL PARA AS INSCRIÇÕES E AUXILIO PROFISSIONAL. 
III - ampliar, manter, e construir equipamentos públicos de cultura nas regiões e territórios de que trata o art. 15; e</t>
  </si>
  <si>
    <t>30882120230005-019811</t>
  </si>
  <si>
    <t>19811</t>
  </si>
  <si>
    <t>MUNICIPIO DE NOVO PROGRESSO</t>
  </si>
  <si>
    <t>10.221.786/0001-20</t>
  </si>
  <si>
    <t>Vandermario Chaves de Souza</t>
  </si>
  <si>
    <t>Foram realizados 3 processos de escuta com fazedores de cultura do municípios</t>
  </si>
  <si>
    <t>https://www.instagram.com/reel/C8XH7kbOipv/?igsh=MWl0eXN1cnQzdjZ4MA==
https://www.instagram.com/reel/C5CET7BuXHg/?igsh=MXh2dzIwbmYwaTJjMg==</t>
  </si>
  <si>
    <t>Ação: Fomento Cultural, Atividade: Edital premiação a grupos juninos, Valor Estimado (R$): 25.0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de fomento a produção cultural, Valor Estimado (R$): 50.193,9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Junino, Valor Estimado (R$): 151.38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fomento a produção cultural, Valor Estimado (R$): 49.395,59,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Realização de edital de fomento a produção cultural especificamente para fazedores de cultura de áreas periféricas</t>
  </si>
  <si>
    <t>Serão adotadas políticas de cotas para pessoas negras (pretas e pardas), pessoas indígenas e	pessoas com deficiência.</t>
  </si>
  <si>
    <t>30882120230005-015814</t>
  </si>
  <si>
    <t>15814</t>
  </si>
  <si>
    <t>MUNICIPIO DE GLORIA</t>
  </si>
  <si>
    <t>14.217.335/0001-70</t>
  </si>
  <si>
    <t>Danilo Souza Silva</t>
  </si>
  <si>
    <t>Aos vinte e quatro dias do mês de maio de 2024, reuniram -se na biblioteca deste município as representações do conselho de cultura, fazedores de cultural de segmentos religioso, musical, artístico de Gloria; para apresentar a aquisição de obras, bens culturais, acervo, arquivo, coleção, imóveis tombados para instalação de equipamentos cultural publico, realização de obras e reformas em museus, bibliotecas, centres culturais, cinematecas, teatros, território arqueológicos, paisagens culturais públicos nos termos do art., 59 VIII, IX e X da Lei da PNAB (política nacional Aldir Blanc a cultura) de N9 14.399/2022; e também o custeio de estrutura e de ações administrativas voltada para consultoria, emissão de pareceres, comissões julgadoras, realização de busca ativa para inscrição de propostas, suporte ao acompanhamento e ao monitoramento, auditorias externas, estudos técnicos e avaliações de impacto e resultado nos termos do art. 59 paragrafo único, inciso II da lei 14.399/2022; no memento foi lido a proposta do piano para a construção da casa cultural (memorial de Gloria) com objetivo de resgatar as origens culturais locais e valorizar os segmentos de cada fazedor
de cultura de Gloria; o conselho de cultura propôs acompanhar e fiscalizar todo processo da obra, com data que será determinada pelo conselho; estavam presentes as representações do Conselho cultural com aprovação e assinaturas dos mesmos.</t>
  </si>
  <si>
    <t>https://www.dimasroque.com.br/2024/05/prefeitura-de-gloria-realizou-escuta.html?m=1
https://www.instagram.com/p/C7W7oedRiaQ/?igsh=Mzh5MWZvdGlnOWUw&amp;img_index=1
https://www.gloria.ba.gov.br/read.php?id=811</t>
  </si>
  <si>
    <t>Ação: Fomento Cultural, Atividade: Obras, Reformas e Aquisição de bens culturais, Valor Estimado (R$): R$ 129.214,43, Forma de Execução: Licitações e contratos (Lei 14.133/2021), Produto/Entrega: Espaço cultural construído, Quantidade: 1, A atividade destina recursos para áreas periféricas e/ou de povos tradicionais?: Sim</t>
  </si>
  <si>
    <t>Atividade: Contratação de consultoria, assessoria, planejamento e acompanhamento. , Valor Estimado (R$): R$ 6.800,76, Forma de Execução: Licitações e contratos (Lei 14.133/2021), Produto/Entrega: Consultoria contratada, Quantidade: 1</t>
  </si>
  <si>
    <t>De acordo com a escuta pública realizada, ficou definido entre os participantes que nossa proposta é para construirmos a Casa de Cultura (Memorial de Glória) com objetivo de resgatar as origens culturais locais e valorizar os segmentos de cada fazedor de cultura de Gloria, e ainda aquisição de livros.</t>
  </si>
  <si>
    <t>Será garantido o processo de acessibilidade e incentivo a todo público de acordo com a IN MINC nº 10/2023.</t>
  </si>
  <si>
    <t>30882120230005-017008</t>
  </si>
  <si>
    <t>17008</t>
  </si>
  <si>
    <t>MUNICIPIO DE ENTRE RIOS DO SUL</t>
  </si>
  <si>
    <t>92.453.927/0001-03</t>
  </si>
  <si>
    <t>IRSON MILANI</t>
  </si>
  <si>
    <t>Reunião ampliada do Conselho Municipal da Cultura com a participação das entidades culturais do
município.
a reunião foi presencial na sala de reuniões da Prefeitura Municipal.</t>
  </si>
  <si>
    <t>Foi Publicado no quadro mural da prefeitura e no link
https://www.entreriosdosul.rs.gov.br/Edocs/Documentos/ATA_/LEI_ALDIR_BLANC/02%EF%BC%8F2024</t>
  </si>
  <si>
    <t>Ação: Fomento Cultural, Atividade: 01, Valor Estimado (R$): 39.262,07,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dequação do espaço físico,  ampliação do acesso a cultura gaúcha para os povos e comunidades
tradicionais e divulgação das atividades culturais desenvolvidas a partir das ações da Lei Aldir Blanc na rádio comunitária. Serão beneficiadas famílias de baixa renda.
D</t>
  </si>
  <si>
    <t>Atividade de manutenção da cultura gaúcha e oficina de gastronomia com os alunos da Educação Básica do município.
produção de vídeos, cartes e transmissão dos eventos culturais propostos pela Lei.
Adequação dos espaços físicos.</t>
  </si>
  <si>
    <t>30882120230005-019450</t>
  </si>
  <si>
    <t>19450</t>
  </si>
  <si>
    <t>MUNICIPIO DE DOUTOR RICARDO</t>
  </si>
  <si>
    <t>01.613.360/0001-21</t>
  </si>
  <si>
    <t>Cristiana Dadalt</t>
  </si>
  <si>
    <t>Secretária de Cultura ,Turismo e Esporte</t>
  </si>
  <si>
    <t>Aos onze dias do mês de junho de dois mil e vinte e quatro às dez horas, reuniram-se na sala da Secretaria da Cultura, Turismo e Esporte, com o conselho municipal de cultura, para apresentação da Política Nacional de Cultura, a Lei 14.399/2022. O recurso repassado oriundo do Fundo Nacional de Cultura, no valor de $ 34.559,98( trinta e quatro mil quinhentos e centavos), tem como objetivo realizar a tradicional FESTA FAMILIAR RICARDENSE, no mês de dezembro, com diversas apresentações culturais.</t>
  </si>
  <si>
    <t>https://doutorricardo.rs.gov.br/noticia/visualizar/id/5174/?incentivo-pela-lei-aldir-blanc.html</t>
  </si>
  <si>
    <t>Ação: Subsídio e manutenção de espaços e organizações culturais, Atividade: Repasse a entidades Culturais, Valor Estimado (R$): 34.559,98, Forma de Execução: Licitações e contratos (Lei 14.133/2021), Produto/Entrega: Ação Cultural Fomentada/Projeto cultural fomentado, Quantidade: 1, A atividade destina recursos para áreas periféricas e/ou de povos tradicionais?: Sim</t>
  </si>
  <si>
    <t>Apresentações culturais envolvendo toda a comunidade. Com áreas de povos e comunidades tradicionais envolvendo áreas periféricas e urbanas.</t>
  </si>
  <si>
    <t>Incentivo ás crianças, jovens e adultos portadores de alguma necessidade especial, negras, LGBTQIA+, indigenas a participar das atividades culturais como ator ou espectador e possibilitar acesso fisico a todas elas.</t>
  </si>
  <si>
    <t>30882120230005-019838</t>
  </si>
  <si>
    <t>19838</t>
  </si>
  <si>
    <t>MUNICIPIO DE NOVA PETROPOLIS</t>
  </si>
  <si>
    <t>88.572.748/0001-00</t>
  </si>
  <si>
    <t>FUNDO MUNICIPAL DE CULTURA DE NOVA PETROPOLIS (RS)</t>
  </si>
  <si>
    <t>30.153.836/0001-97</t>
  </si>
  <si>
    <t>Jussara Prates dos Santos Girardi</t>
  </si>
  <si>
    <t>O processo de participação social foi realizado em abril na ocasião da 10ª Conferência Municipal de Cultura que ocorreu em 06 de abril, ocasião em que aconteceu a palestra da Diretora de Seção do Escritório MinC/RS Patrícia Afonso que explanou sobre a Política Nacional Aldir Blanc, trazendo informações sobre o funcionamento da Lei e orientações acerca da construção e aplicação no município.
Outro momento da participação/representação da Sociedade Civil foi a  discussão da aplicação dos recursos com o Conselho Municipal de Políticas Públicas Culturais onde se deliberou a aplicação dos recursos da PNAB para este primeiro ano.
Ambas citações constam em ATA no site do Município, conforme segue:</t>
  </si>
  <si>
    <t>Ata da 10ª Conferência Municipal de Cultura:
https://xadmin.s3.us-east-2.amazonaws.com/6/PhotoAssets/451518/images/original/Ata%20da%2010%C2%AA%20Confer%C3%AAncia%20Municipal%20de%20Cultura%202024.pdf
Ata do Conselho Municipal de Políticas Públicas Culturais - definição de aplicação dos recursos da PNAB
https://xadmin.s3.us-east-2.amazonaws.com/6/PhotoAssets/451518/images/original/Ata%20da%2010%C2%AA%20Confer%C3%AAncia%20Municipal%20de%20Cultura%202024.pdf
Matérias Públicas sobre a temática e chamamento para esclarecimentos sobre a PNAB:
https://www.novapetropolis.rs.gov.br/noticias/conferencia-municipal-de-cultura-empossa-novos-agentes-e-aprova-proposicoes-da-comunidade
https://www.novapetropolis.rs.gov.br/noticias/conferencia-municipal-de-cultura-acontece-neste-sabado</t>
  </si>
  <si>
    <t>Ação: Fomento Cultural, Atividade: editais de chamamento para projetos culturais, Valor Estimado (R$): 52.5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Aquisição de Arquivo deslizante para o Arquivo Público Municipal Lino Grings, Valor Estimado (R$): 121.901,8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para operacionalização, Valor Estimado (R$): 3059,68, Forma de Execução: Licitações e contratos (Lei 14.133/2021), Produto/Entrega: Consultoria contratada, Quantidade: 1
Atividade: Assessoria para operacionalização, Valor Estimado (R$): 3059,68, Forma de Execução: Licitações e contratos (Lei 14.133/2021), Produto/Entrega: Parecerista/Avaliador contratado(a), Quantidade: 20
Atividade: Assessoria para operacionalizaçãogov.br/noticias/conferencia-municipal-de-cultura, Valor Estimado (R$): 3059,68, Forma de Execução: Licitações e contratos (Lei 14.133/2021), Produto/Entrega: Serviço ou profissional contratado, Quantidade: 3</t>
  </si>
  <si>
    <t>Será elaborado editais com pontuação extras para áreas periféricas urbanas e rurais incentivando a realização de ações conforme previsto no inciso II do art.7º da Lei nº14.399/2022.</t>
  </si>
  <si>
    <t>Será elaborado editais de acordo com a Instrução Normativa MINC nº 10/2023.</t>
  </si>
  <si>
    <t>30882120230005-019063</t>
  </si>
  <si>
    <t>19063</t>
  </si>
  <si>
    <t>MUNICIPIO DE SANTOPOLIS DO AGUAPEI</t>
  </si>
  <si>
    <t>44.445.054/0001-36</t>
  </si>
  <si>
    <t>Claudineia Santos Pereira</t>
  </si>
  <si>
    <t>Foi realizada uma reunião com o Conselho Municipal de Cultura no dia 27/05/2024 que contou com a participação de 05 (cinco) membros.</t>
  </si>
  <si>
    <t>A ata da reunião será publicada no site, em um campo específico, e no Diário Oficial Eletrônico do Município,</t>
  </si>
  <si>
    <t>Ação: Fomento Cultural, Atividade: Fomento cultural, Valor Estimado (R$): 12201,36,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ão, Valor Estimado (R$): 35000,, Forma de Execução: Chamamento público - Premiação Cultural (Decreto 11.453/2023), Produto/Entrega: Prêmio Cultural concedido, Quantidade: 35, A atividade destina recursos para áreas periféricas e/ou de povos tradicionais?: Sim</t>
  </si>
  <si>
    <t>O município de Santópolis do Aguapeí não possui em seu território áreas de povos e comunidades tradicionais, sendo de pequeno porte, o que faz com que projetos executados no centro, geralmente na praça central, abranjam a população das áreas periférias.</t>
  </si>
  <si>
    <t>Será adotada a política de cotas para pessoas negras.</t>
  </si>
  <si>
    <t>30882120230005-020567</t>
  </si>
  <si>
    <t>20567</t>
  </si>
  <si>
    <t>MUNICIPIO DE SANTA ISABEL DO IVAI</t>
  </si>
  <si>
    <t>76.974.823/0001-80</t>
  </si>
  <si>
    <t>Franklin Carlos Jacomel</t>
  </si>
  <si>
    <t>RELATÓRIO DE CONSULTA PÚBLICA 
Data: 29 de maio até 26 de junho de 2024 
Local: Consulta pública on-line
Resumo da consulta pública:
A Consulta pública teve como objetivo apresentar e discutir a Política Nacional Aldir Blanc (PNAB) com a comunidade de santa Isabel do Ivaí/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0567
Valor total disponibilizado R$ 79.201,28
A destinação inicial dos recursos foi definida na plataforma transferegov em 2023 da seguinte forma:
•	Meta 1 - Fomento Cultural: R$ 37.620,61
•	Meta 2 - Obras, Reformas e aquisição de bens culturais: R$ 37.620,61
•	Meta 3 – Subsídio e manutenção de espaços e organizações culturais R$: 0,00
•	Meta 4 - Custo Operacional: R$ 3.960,06
•	Meta 5 - Implementar a Política Nacional de Cultura Viva R$ 0,00
Após Consulta pública com a comunidade, as metas foram alteradas para:
•	Meta 1 - Fomento Cultural: R$ 55. 241,22
•	Meta 2 - Obras, Reformas e aquisição de bens culturais: R$ 20.000,00
•	Meta 3 – Subsídio e manutenção de espaços e organizações culturais R$: 0,00
•	Meta 3 - Custo Operacional: R$ 3.960,06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Realização de programas, projetos e ações visando à difusão de obras de caráter artístico e cultural 33%
Exposições, festivais, festas populares, feiras e espetáculos. 33%
Apoio a produção audiovisual. 33%
Além da sua resposta anterior existe mais alguma ATIVIDADE que melhor representa a sua necessidade de participação na PNAB? 
3 respostas
Cursos de formação para profissionais da cultura, estudos e pesquisa, Serviço de formação de público na educação básica. Serviço educativo de museus, de centros culturais, de teatros, de cinemas e de bibliotecas.
Difusão de ações cultura que tenham a finalidade e resultado para ser inserido na agenda cultural do município.
DANÇAS DE SALÃO NACIONAIS E INTERNACIONAI
Informações Adicionais:
•	Site da Prefeitura Municipal de Santa Isabel do Ivaí: http://santaisabeldoivai.pr.gov.br/
•	Contato Secretária(o) de Cultura
o	Telefone: (44) 9 9833-9024
o	E-mail: cultura@santaisabeldoivai.pr.gov.br</t>
  </si>
  <si>
    <t>https://forms.gle/BQshAzszJrpLjmJF7</t>
  </si>
  <si>
    <t>Ação: Fomento Cultural, Atividade: Editais de Fomento Cultural, Valor Estimado (R$):  55. 241,2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Editais de Obras, reforma e aquisição de bens, Valor Estimado (R$): 20.000,00, Forma de Execução: Licitações e contratos (Lei 14.133/2021), Produto/Entrega: Equipamento/Espaço Cultural reformado/modernizado, Quantidade: 2, A atividade destina recursos para áreas periféricas e/ou de povos tradicionais?: Sim</t>
  </si>
  <si>
    <t>Atividade: Assessoria / Consultoria, Valor Estimado (R$): 3.960,06, Forma de Execução: Licitações e contratos (Lei 14.133/2021), Produto/Entrega: Consultoria contratada, Quantidade: 1</t>
  </si>
  <si>
    <t>30882120230004-017673</t>
  </si>
  <si>
    <t>17673</t>
  </si>
  <si>
    <t>MUNICIPIO DE ALMIRANTE TAMANDARE</t>
  </si>
  <si>
    <t>76.105.659/0001-74</t>
  </si>
  <si>
    <t>JOSÉ LUIZ AFORNALLI</t>
  </si>
  <si>
    <t>O processo de diálogo para construção e definição do PAAR se deu durante reuniões e escutas com o Conselho da Cultura nos dias 06/02/2024, 16/04/2024 e 21/05/2024 nas dependências da Secretaria Municipal de Cultura e Turismo, localizada no Parque Anibal Khury - Rua Domingos Scucato, 1350, Jardim São Domingos, CEP 83501-020 Almirante Tamandaré/PR.</t>
  </si>
  <si>
    <t>ATAS:
https://www.diariomunicipal.com.br/amp/pesquisar?busca_avancada%5B__paper%5D=1&amp;busca_avancada%5BentidadeUsuaria%5D=10741&amp;busca_avancada%5Bnome_orgao%5D=16231&amp;busca_avancada%5Btitulo%5D=ata&amp;busca_avancada%5Btexto%5D=&amp;busca_avancada%5BdataInicio%5D=24%2F05%2F2024&amp;busca_avancada%5BdataFim%5D=29%2F05%2F2024&amp;g-recaptcha-response=03AFcWeA5HXcTcuCfer2I24WXoaVx5RFSCzUiBREcdbOq3NTs2uKIjc0cVD5Nyn4xioXQmhNBJIRi4jTOG8X_pW9QHbRkHkenVlu_YiQfSt6G5dwwzCLvG8gmW4KAkVe6YnVEdCCvXjKGYpv4RM0_yvFEOt_aHQswCkfR5NHT3MA0wMCWvryy69mlbiaJGR3QRE1XJ3sd7-tmLDSGQu-GR4pCukYVwZx1qrlNb6C8mPuXtEfDbij1qRdTnspXozjoVetYfXNwTQuoXaGnKIwSl6mp2Oh-OQFR08wljvYudtBLKfm7oyg8ZiorVlYW1-JzwFzV8uWjrKy3rkJGB10HOOYECa06CfeStzdONfuNBJN4iyQEUzK5F2q2o_tHbZIfFQ8o1AAsC60fUs1i3p0Rag0rifVss_2PXb2v83AcolGJHhD8QZEVwxTdcghz7CjTTaAiyuihZaHBK5N9qDHleIwO9QjrBNGXVNdt5AixAW9E9fVUGJVIlh7O906OCPKUWqetaLsKj7HmTv4x3i0g6F8t4xx7AJabVoaZ2Judt78HYidu_X4W3KCpF6V6iHaBi3xCP5CrfmsT_oyDK_096xDjGZovtXjgeuqU6PjDEE9ktDdke8zK8rLJio0Kc9uaeog7YvuThXy8Vb6Qe-983L6rBSidg-rCs9kLKjh8gaPUg4U3mM_R0OlM&amp;busca_avancada%5B_token%5D=e4dd50b5b2f306fe73028215bc5dc1.HeYXYSiM7DIn-fa0sdZ4PdP4vZUZmc-ZsJ_dY9in3xs.KqVlCXznm39Ppo_Z-YYKZ4aA26Mq6oyvx9CLLKrXjV1ajC8lf9OheVCjpw</t>
  </si>
  <si>
    <t>Ação: Fomento Cultural, Atividade: Oficina de elaboração de projetos para captação de recursos de Leis de Incentivo, Valor Estimado (R$):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ojetos diversas áreas artísticas, Valor Estimado (R$): R$ 6.000,00 (por projeto),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Produção de obras de caráter artístico e cultural, Valor Estimado (R$): R$ 6.000,00 (por projeto),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ão de espetáculos, Valor Estimado (R$): R$ 15.000,00 (por projeto),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ival de música e cinema , Valor Estimado (R$):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asa da Memória, Valor Estimado (R$): R$ 400.459,23, Forma de Execução: Licitações e contratos (Lei 14.133/2021), Produto/Entrega: Equipamento/Espaço Cultural reformado/modernizado, Quantidade: 1, A atividade destina recursos para áreas periféricas e/ou de povos tradicionais?: Não
Ação: Fomento Cultural, Atividade: Aquisição de acervo de patrimônio histórico, Valor Estimado (R$): R$ 50.000,00, Forma de Execução: Licitações e contratos (Lei 14.133/2021), Produto/Entrega: Acervo Cultural constituído, Quantidade: 1, A atividade destina recursos para áreas periféricas e/ou de povos tradicionais?: Não</t>
  </si>
  <si>
    <t>Atividade: Coordenação geral, Valor Estimado (R$): R$ 42.889,94, Forma de Execução: Licitações e contratos (Lei 14.133/2021), Produto/Entrega: Serviço ou profissional contratado, Quantidade: 1</t>
  </si>
  <si>
    <t>Atividades: Fomento a projetos continuados de Pontos de Cultura, Valor Estimado(R$): R$ 35.741,62 (por projeto), Quantidade Fomentada: 6, A atividade destina recursos a áreas periféricas e/ou de povos e comunidades tradicionais?: Sim</t>
  </si>
  <si>
    <t>Os projetos culturais terão propostas que abrangem o interior (zona rural) e bairros periféricos, visando descentralizar as atividades culturais e assegurar a acessibilidade a todos, levando suas artes a todas as regiões da cidade.
A reforma no espaço destina à Casa da Memória beneficiará a todos, com uma programação que receberá visitas da população em geral e de escolas de todo o município, com a prefeitura oferecendo transporte para os alunos, por exemplo.
Será realizada uma busca ativa com o objetivo de acessar, capacitar e permitir aos artistas que residem longe do centro urbano possam acessar os editais e enviar suas propostas. Serão realizados encontros descentralizados afim de capacitar esses artistas para a escrita de projetos e acompanhamento junto ao processo.</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 Será realizado um acompanhamento junto a esse público durante o processo. Será realizada uma busca ativa com o objetivo de acessar, capacitar e permitir que os grupos vulneráveis possam acessar os editais e enviar suas propostas.</t>
  </si>
  <si>
    <t>30882120230004-015522</t>
  </si>
  <si>
    <t>15522</t>
  </si>
  <si>
    <t>MUNICIPIO DE ALTA FLORESTA</t>
  </si>
  <si>
    <t>15.023.906/0001-07</t>
  </si>
  <si>
    <t>EDEMAR LUIZ SAVARIZ</t>
  </si>
  <si>
    <t>A construção do PAAR se deu de forma coletiva, com forte participação do Conselho Municipal de Cultura, ativo e atuante no município desde a década de 1980. Além das reuniões ordinárias do Conselho, foi realizado o "3º Fórum Municipal de Cultura" para acompanhamento das metas do PMC - Plano Municipal de Cultura, quando também foi abordado a PNAB e seus desdobramentos.
Especificamente para discutir e abordar o PAAR foi realizada uma "Consulta Pública" no dia 13 de maio de 2024 no Teatro Municipal Agostinho Bizinoto. A audiência recebeu ampla publicidade, com divulgação inclusive no site oficial da Prefeitura Municipal, e em redes sociais.
Na audiência foi discutida e apresentada uma minuta do PAAR aos trabalhadores e trabalhadoras da cultura (artistas, técnicos e produtores culturais) que se fizeram presente. O resultado, aprovado pelos presentes, esteve disponível para contribuições da comunidade por 10 dias corridos no site da Prefeitura Municipal.</t>
  </si>
  <si>
    <t>https://www.altafloresta.mt.gov.br/Noticias/Consulta-publica-do-plano-de-aplicacao-dos-recursos-da-pnab-sera-realizada-em-alta-floresta-3789/
https://www.instagram.com/p/C6q90FxMyFz/?igsh=MXJ4ZG8zc2sxdzl1dA==
https://www.altafloresta.mt.gov.br/Noticias/Secretaria-de-cultura-e-juventude-e-conselho-municipal-de-cultural-realizaram-a-consulta-publica-para-paar-da-pnab-3799/</t>
  </si>
  <si>
    <t>Ação: Fomento Cultural, Atividade: Edital de Seleção de projetos voltados a áreas periféricas e/ou povos tradicionais, Valor Estimado (R$): 48.051,93,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seleção de projetos,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seleção de projetos,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seleção de projetos,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seleção de projeto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seleção de projetos, Valor Estimado (R$): 2.204,7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Subsídio mensal, Valor Estimado (R$): 56.408,09,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eio de emissão de pareceres, Valor Estimado (R$): 16.713,50, Forma de Execução: Outra, Produto/Entrega: Serviço ou profissional contratado, Quantidade: 1</t>
  </si>
  <si>
    <t>Atividade: Custeio de emissão de pareceres, Forma de Execução: chamamento público ou credenciamento, Produto/Entrega: serviço ou profissional contratado</t>
  </si>
  <si>
    <t>Atividades: Premiação de Pontos de Cultura, Valor Estimado(R$): 104.459,41, Quantidade Fomentada: 5, A atividade destina recursos a áreas periféricas e/ou de povos e comunidades tradicionais?: Sim</t>
  </si>
  <si>
    <t>Este PAAR possui um Edital específico e exclusivo para projetos voltados a áreas periféricas e/ou povos tradicionais, e destina 20% do recursos previstos (R$ 48.051,93) para a realização do mesmo.</t>
  </si>
  <si>
    <t>O Edital irá garantir pontuações especiais para grupos minoritários (população LGBTQIA+, indígenas, mulheres, negros, pessoas com deficiência, idosos), inclusive como critérios para desempate.</t>
  </si>
  <si>
    <t>30882120230005-015853</t>
  </si>
  <si>
    <t>15853</t>
  </si>
  <si>
    <t>MUNICIPIO DE ITAUNA DO SUL</t>
  </si>
  <si>
    <t>75.458.836/0001-33</t>
  </si>
  <si>
    <t>Valdirene Lucas da Silva</t>
  </si>
  <si>
    <t>Secretária Municipal de Educação, Esportes, Cultura e Turismo</t>
  </si>
  <si>
    <t>RELATÓRIO DE CONSULTA PÚBLICA 
Data: 29 de maio até 26 de junho de 2024 
Local: Consulta pública on-line
Resumo da consulta pública:
A Consulta pública teve como objetivo apresentar e discutir a Política Nacional Aldir Blanc (PNAB) com a comunidade de Itaúna do Sul/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5853
Valor total disponibilizado R$ 47.696,70
A destinação inicial dos recursos foi definida na plataforma transferegov em 2023 da seguinte forma:
•	Meta 1 - Fomento Cultural: R$ 45.311,87
•	Meta 2 - Obras, Reformas e aquisição de bens culturais: R$ 0,00
•	Meta 3 – Subsídio e manutenção de espaços e organizações culturais R$: 0,00
•	Meta 4 - Custo Operacional: R$ 2.384,83
•	Meta 5 - Implementar a Política Nacional de Cultura Viva R$ 0,00
Após Consulta pública com a comunidade, as metas foram alteradas para:
•	Meta 1 - Fomento Cultural: R$ 45.311,87
•	Meta 2 - Obras, Reformas e aquisição de bens culturais: R$ 0,00
•	Meta 3 – Subsídio e manutenção de espaços e organizações culturais R$: 0,00
•	Meta 3 - Custo Operacional: R$ 2.384,83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Realização de programas, projetos e ações visando à difusão de obras de caráter artístico e cultural. 33%
Exposições, festivais, festas populares, feiras e espetáculos. 33%
Apoio a produção audiovisual. 33% 
Além da sua resposta anterior existe mais alguma ATIVIDADE que melhor representa a sua necessidade de participação na PNAB? 
•	Apoio a produções audiovisuais.
•	Sarau cultural itinerante levando atividades e produtos culturais aos mais diversos pontos
•	Desenvolvimento da comunicação digital
•	Dar aula se capoeira
•	Apoio a produções audiovisuais
•	Bandas e fanfarras
Informações Adicionais:
•	Site da Prefeitura Municipal de Itaúna do sul: http://itaunadosul.pr.gov.br/
•	Contato Secretária(o) de Cultura
o	Telefone: (44) 9 9126-8513
o	E-mail: cultura@itaunadosul.pr.gov.br</t>
  </si>
  <si>
    <t>https://forms.gle/BSW5bae7Bwm5119t7</t>
  </si>
  <si>
    <t>Ação: Fomento Cultural, Atividade: Editais de fomento cultural, Valor Estimado (R$): 45.311,87,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Assessoria / Consultoria, Valor Estimado (R$): 2.384,83, Forma de Execução: Licitações e contratos (Lei 14.133/2021), Produto/Entrega: Consultoria contratada, Quantidade: 1</t>
  </si>
  <si>
    <t>30882120230005-016322</t>
  </si>
  <si>
    <t>16322</t>
  </si>
  <si>
    <t>MUNICIPIO DE TUNEIRAS DO OESTE</t>
  </si>
  <si>
    <t>76.247.329/0001-13</t>
  </si>
  <si>
    <t>Marluce Francisca da Silva Rodrigues</t>
  </si>
  <si>
    <t>RELATÓRIO DE CONSULTA PÚBLICA 
Data: 29 de maio até 26 de junho de 2024 
Local: Consulta pública on-line
Resumo da consulta pública:
A Consulta pública teve como objetivo apresentar e discutir a Política Nacional Aldir Blanc (PNAB) com a comunidade de Tuneiras do Oeste /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6322
Valor total disponibilizado R$ 74.216,00
A destinação inicial dos recursos foi definida na plataforma transferegov em 2023 da seguinte forma:
•	Meta 1 - Fomento Cultural: R$ 50.467,00
•	Meta 2 - Obras, Reformas e aquisição de bens culturais: R$ 20.038,20
•	Meta 3 – Subsídio e manutenção de espaços e organizações culturais R$: 0,00
•	Meta 4 - Custo Operacional: R$ 3.710,80
•	Meta 5 - Implementar a Política Nacional de Cultura Viva R$ 0,00
Após Consulta pública com a comunidade, as metas foram mantidas:
•	Meta 1 - Fomento Cultural: R$ 50.467,00
•	Meta 2 - Obras, Reformas e aquisição de bens culturais: R$ 20.038,20
•	Meta 3 – Subsídio e manutenção de espaços e organizações culturais R$:0,00
•	Meta 3 - Custo Operacional: R$ 3.710,80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Realização de programas, projetos e ações visando à difusão de obras de caráter artístico e cultural. 50%
Exposições, festivais, festas populares, feiras e espetáculos.  50%
Além da sua resposta anterior existe mais alguma ATIVIDADE que melhor representa a sua necessidade de participação na PNAB? 
1 resposta
Realizações de programas e oficinas para ensinar nossa arte cultura como :capoeira, maculelê, samba de roda etc
Informações Adicionais:
•	Site da Prefeitura Municipal de Tuneiras do Oeste: http://tuneirasdooeste.pr.gov.br/
•	Contato Secretária(o) de Cultura
o	Telefone: (44) 9 8837-5138
o	E-mail: cultura@tuneirasdooeste.pr.gov.br</t>
  </si>
  <si>
    <t>https://forms.gle/8x6CdgVgWimY5ZMXA</t>
  </si>
  <si>
    <t>Ação: Fomento Cultural, Atividade: Editais de fomento cultural, Valor Estimado (R$): 50.467,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Editais de Obras, reformas e aquisição de bens, Valor Estimado (R$): 20.038,20, Forma de Execução: Licitações e contratos (Lei 14.133/2021), Produto/Entrega: Equipamento/Espaço Cultural reformado/modernizado, Quantidade: 2, A atividade destina recursos para áreas periféricas e/ou de povos tradicionais?: Sim</t>
  </si>
  <si>
    <t>Atividade: Assessoria / Consultoria, Valor Estimado (R$): 3.710,80, Forma de Execução: Licitações e contratos (Lei 14.133/2021), Produto/Entrega: Consultoria contratada, Quantidade: 1</t>
  </si>
  <si>
    <t>Demanda será resolvida em edital.</t>
  </si>
  <si>
    <t>30882120230004-016592</t>
  </si>
  <si>
    <t>16592</t>
  </si>
  <si>
    <t>MUNICIPIO DE SAO GONCALO DO AMARANTE</t>
  </si>
  <si>
    <t>08.079.402/0001-35</t>
  </si>
  <si>
    <t>ANA BEATRIZ DE LIMA MONTEIRO</t>
  </si>
  <si>
    <t>ASSISTENTE</t>
  </si>
  <si>
    <t>JOSENILDO CAMPOS DE OLIVEIRA</t>
  </si>
  <si>
    <t>Aos vinte e quatro dias do mês de maio de dois mil e vinte e quatro, às quinze horas, reuniram-se no MUSEU MUNICIPAL SÉPHORA MARIA ALVES BEZERRA, localizado na Rua Professor Belchior de Oliveira – S/N – CENTRO – São Gonçalo do Amarante – Município e comarca do mesmo nome, Estado do Rio Grande do Norte, cidade de São Gonçalo do Amarante/RN, membros do Conselho Municipal de Política Cultural instituída pela Portaria de nº 511/2024 - GP, publicado no Diário Oficial do Município/DOM, na data de 15 de maio de 2024 e os agentes culturais, foram convocados pela Prefeitura de São Gonçalo do Amarante através da Fundação Cultural Dona Militana via redes sociais, para deliberações e definição do Plano Anual de Aplicação de Recursos da Política Nacional Aldir Blanc de Fomento à Cultura. Anteriormente, realizamos outras duas reuniões nos dias 30/04 e 07/05 com conselheiros e agentes culturais, além de disponibilizarmos um formulário no site (https://www.fundacaodonamilitana.org/pnab). A participação foi em média de 15 a 20 pessoas em cada reunião.</t>
  </si>
  <si>
    <t>Publicação convocação da reunião 30/04: https://www.instagram.com/p/C5yz0dIuOqN/?igsh=bG00cnE0cGlqcXdp 
Transmissão 30/04:
https://www.instagram.com/reel/C6Y3vP5ufKA/?igsh=MWozcGZhanV4ZDU0Ng== 
Reunião com o conselho e aberto aos agentes: https://www.instagram.com/p/C6r0pBoO_AE/?igsh=MW5udGczN2toYTVqYw== 
Convocação reunião dia 24/05: https://www.instagram.com/p/C7R1k5FOmZb/?igsh=bDlzeGppNHV5cnFp 
Registros da reunião 24/05: https://www.instagram.com/p/C7XxWD5Nwio/?igsh=MW50cWlyd2lkM2sxdQ==
Formulário e demais informações: https://forms.office.com/r/dD93Syq1NQ 
https://www.fundacaodonamilitana.org/pnab 
Publicação da ata paar no diário oficial do município, no dia 28 de maio de 2024, página 12:  https://saogoncalo.rn.gov.br/diario-oficial/?download=21415 
https://saogoncalo.rn.gov.br/diario-oficial/?orderby=date
https://acrobat.adobe.com/id/urn:aaid:sc:VA6C2:e008d714-cc9e-40ea-8eaf-346282516d27</t>
  </si>
  <si>
    <t>Ação: Fomento Cultural, Atividade: EDITAL DE FOMENTO A AÇOES CULTURAIS VOLTADAS A LITERATURA, MÚSICA, ESPETÁCULO TEATRAL, EXPOSIÇÕES FOTOGRÁFICAS, AQUISIÇÃO DE MATERIAIS PARA CRIAÇÃO ARTISTICAS, OFICINAS E REALIZAÇÃO DE EVENTOS), Valor Estimado (R$): R$ 434.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DE INTERCAMBIO CULTURAL, Valor Estimado (R$): R$ 66.000,00, Forma de Execução: Chamamento público - Fomento a execução de ações culturais - Projeto (Decreto 11.453/2023), Produto/Entrega: Bolsa de intercâmbio concedida, Quantidade: 12, A atividade destina recursos para áreas periféricas e/ou de povos tradicionais?: Sim
Ação: Fomento Cultural, Atividade: EDITAL DE SUBSIDIO E MANUTENÇÃO DE ESPAÇOS CULTURAIS, Valor Estimado (R$): R$ 78.552,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PROFISSIONAIS PARA OPERACIONALIZAÇÃO DA PNAB, Valor Estimado (R$): R$ 41.325,64, Forma de Execução: Licitações e contratos (Lei 14.133/2021), Produto/Entrega: Serviço ou profissional contratado, Quantidade: 8</t>
  </si>
  <si>
    <t>Atividades: Premiação de Pontos de Cultura, Valor Estimado(R$): R$ 206.628,20, Quantidade Fomentada: 10, A atividade destina recursos a áreas periféricas e/ou de povos e comunidades tradicionais?: Sim</t>
  </si>
  <si>
    <t>Em cada edital haverá 20% das vagas reservadas as atividades a serem realizadas em áreas periféricas urbanas e rurais, bem como em áreas de povos e comunidades tradicionais, acontecerá nos editais de produção de livros, apoio a projetos musicais, intercâmbio cultural, produção de espetáculo teatrais, realização de eventos, exposição fotográficas, aquisição materiais, oficinas, subsídio e manutenção de Espaços Culturais e implementação da cultura viva.</t>
  </si>
  <si>
    <t>I - vinte e cinco por cento das vagas para pessoas negras (pretas ou pardas);
II - dez por cento das vagas para pessoas indígenas; 
III - cinco por cento para pessoas com deficiência; e
IV - cinco por cento para Mulheres, pessoas LGBTQIAPN+, pessoas idosas, pessoas em situação de rua, e outros grupos vulnerabilizados socialmente.</t>
  </si>
  <si>
    <t>30882120230004-017020</t>
  </si>
  <si>
    <t>17020</t>
  </si>
  <si>
    <t>18.132.449/0001-79</t>
  </si>
  <si>
    <t>Thomas Phillipe de Medeiros Viktorvich Piders</t>
  </si>
  <si>
    <t>Com a finalidade de realizar o PAAR previsto na PNAB, a Secretaria de Cultura, através do seu secretário Thomas Medeiros e da chefe do dep. de Cultura Eliene Maia realizou reuniões com os conselheiros do CMPC, a fim de discutir a aplicação dos recursos da PNAB através de editais de chamamento público.
O Conselho Municipal de Política Cultural (CMPC) foi criado em 2013 e conquistou o chamado CPF - Conselho ativo, Plano Municipal de Cultura e Fundo Municipal de Cultura - em 2020. 
Foram realizadas três reuniões presenciais do conselho na Biblioteca Municipal, localizada na Praça do Rosário, 05 - 2º andar, onde funciona a Secretaria de Cultura, Turismo e Esportes.
A primeira reunião ocorreu em 21 de março. Os conselheiros foram informados sobre a Política Nacional de Arte e Cultura (PNAB) e sobre a necessidade da elaboração do PAAR, bem como o Plano de Ação para a divisão do montante de R$562.356,25 destinado a Viçosa, para ser aplicado nas áreas culturais e no programa Cultura Viva.
Também foi apresentado os dados dos indicadores Cadastro de Artistas e do Cadastro de Espaços, Grupos e Coletivos de Cultura de Viçosa, utilizados como ferramenta de proporcionalidade para a divisão de recursos por área artística da cidade. 
Todos os conselheiros foram orientados a realizar escutas com agentes culturais de seus segmentos artísticos para ouvir as demandas e para  elaborarem propostas de ações culturais para a aplicação dos recursos.
Em 11 de abril, ocorreu a segunda reunião, na qual os conselheiros das áreas de Música e Literatura apresentaram os resultados das escutas com seus respectivos segmentos. Os demais conselheiros informaram que ainda não haviam realizado as escutas ou elaborado as propostas, e que apresentariam os resultados na reunião seguinte.
A terceira reunião ocorreu em 08 de maio, na qual os conselheiros dos segmentos de Dança, Audiovisual/Artes Visuais, Gestores, Produtores e Trabalhadores Culturais e Teatro apresentaram os seus resultados e propostas. O Secretário de Cultura ainda convocou em seu gabinete os conselheiros de Culturas Urbanas e de Cultura Popular para ajudar na elaboração das propostas, pois os mesmos alegaram dificuldades de finalizar as propostas depois das escutas, e juntos concluiram esta etapa.
Com base nas propostas apresentadas pelos conselheiros, a Comissão Gestora instituída para operacionalizar os editais da PNAB reuniu-se e organizou a divisão dos recurso nas modalidades Prêmios, Fomento às Ações Culturais e Bolsas, concluindo assim a elaboração do PAAR.</t>
  </si>
  <si>
    <t>https://cultura.vicosa.mg.gov.br/detalhe-da-materia/info/secult-conclui-mais-uma-etapa-para-execucao-da-pnab-em-vicosa/165991</t>
  </si>
  <si>
    <t>Ação: Fomento Cultural, Atividade: Edital de apoio a Artes Visuais, Valor Estimado (R$): R$ 2.000, Forma de Execução: Chamamento público - Premiação Cultural (Decreto 11.453/2023), Produto/Entrega: Prêmio Cultural concedido, Quantidade: 6, A atividade destina recursos para áreas periféricas e/ou de povos tradicionais?: Sim
Ação: Fomento Cultural, Atividade: Edital de apoio a Artes Visuais - Fomento à execução de ações culturais e de formação  - projetos coletivos, Valor Estimado (R$): R$ 4.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Artes Visuais - Fomento à execução de ações culturais e de formação  - projetos individuais, Valor Estimado (R$): R$ 2.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ao Audiovisual - Bolsa para circulação de agentes culturais - projetos, Valor Estimado (R$): R$ 2.000, Forma de Execução: Chamamento público - Bolsas Culturais (Decreto 11.453/2023), Produto/Entrega: Bolsa cultural concedida, Quantidade: 5, A atividade destina recursos para áreas periféricas e/ou de povos tradicionais?: Não
Ação: Fomento Cultural, Atividade: Edital de apoio ao Audiovisual - Fomento ao desenvolvimento de roteiros de ficção e/ou documentários - projetos, Valor Estimado (R$): R$ 3.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o Audiovisual - Bolsa para circulação de mostras de cinema - projetos, Valor Estimado (R$): R$ 3.000, Forma de Execução: Chamamento público - Bolsas Culturais (Decreto 11.453/2023), Produto/Entrega: Bolsa cultural concedida, Quantidade: 2, A atividade destina recursos para áreas periféricas e/ou de povos tradicionais?: Não
Ação: Fomento Cultural, Atividade: Edital de apoio a Cultura Popular, Valor Estimado (R$): R$ 1.000, Forma de Execução: Chamamento público - Premiação Cultural (Decreto 11.453/2023), Produto/Entrega: Prêmio Cultural concedido, Quantidade: 30, A atividade destina recursos para áreas periféricas e/ou de povos tradicionais?: Sim
Ação: Fomento Cultural, Atividade: Edital de apoio a Culturas Urbanas e Transversais - Fomento à execução de ações culturais - projetos coletivos, Valor Estimado (R$): R$ 4.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à Dança - Fomento à execução de oficinas  de dança ou performance, Valor Estimado (R$): R$ 1.5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à Dança - Fomento para montagem coreográfica inédita de solos, duos ou trios de dança, Valor Estimado (R$): R$ 2.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à Dança - Fomento para montagem coreográfica inédita de grupos de dança, Valor Estimado (R$): R$ 5.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à Dança, Valor Estimado (R$): R$ 10.000, Forma de Execução: Chamamento público - Premiação Cultural (Decreto 11.453/2023), Produto/Entrega: Prêmio Cultural concedido, Quantidade: 3, A atividade destina recursos para áreas periféricas e/ou de povos tradicionais?: Não
Ação: Fomento Cultural, Atividade: Edital de apoio à Dança - Fomento à produção e realização de eventos de dança - mínimo de duas modalidades de dança ou performance, Valor Estimado (R$): R$ 5.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à Dança - Fomento à produção e realização de eventos de dança - mínimo de três modalidades de dança ou performance, Valor Estimado (R$):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os Gestores, Produtores e Trabalhadores Culturais - Bolsa para participação em eventos de capacitação - projetos, Valor Estimado (R$): R$ 1.500, Forma de Execução: Chamamento público - Bolsas Culturais (Decreto 11.453/2023), Produto/Entrega: Bolsa cultural concedida, Quantidade: 2, A atividade destina recursos para áreas periféricas e/ou de povos tradicionais?: Não
Ação: Fomento Cultural, Atividade: Edital de apoio aos Gestores, Produtores e Trabalhadores Culturais - Fomento à realização de Fóruns ou Encontros de Gestores, Produtores e Trabalhadores da Cultura, Valor Estimado (R$): R$ 6.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os Gestores, Produtores e Trabalhadores Culturais - , Valor Estimado (R$): R$ 1.000, Forma de Execução: Chamamento público - Premiação Cultural (Decreto 11.453/2023), Produto/Entrega: Prêmio Cultural concedido, Quantidade: 4, A atividade destina recursos para áreas periféricas e/ou de povos tradicionais?: Não
Ação: Fomento Cultural, Atividade: Edital de apoio a Música - Fomento para apresentação musical solo, Valor Estimado (R$): R$ 1.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Edital de apoio a Música - Fomento para apresentação musical em Duo, Valor Estimado (R$): R$ 1.5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 Música - Fomento para apresentação musical em Trio, Valor Estimado (R$): R$ 2.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 Música - Fomento para gravação de Single musical, Valor Estimado (R$): R$ 2.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 Música - Fomento para gravação de EP musical, Valor Estimado (R$): R$ 6.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a Música - Fomento para gravação de álbum musical, Valor Estimado (R$): R$ 14.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Música - Fomento para desenvolvimento e execução de Masterclass, Valor Estimado (R$): R$ 1.5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 Música - Fomento para gravação de videoclipes, Valor Estimado (R$): R$ 7.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Música - , Valor Estimado (R$): R$ 1.500, Forma de Execução: Chamamento público - Premiação Cultural (Decreto 11.453/2023), Produto/Entrega: Prêmio Cultural concedido, Quantidade: 5, A atividade destina recursos para áreas periféricas e/ou de povos tradicionais?: Não
Ação: Fomento Cultural, Atividade: Edital de apoio a Livro, Literatura, Bibliotecas e Museus - Fomento à produção de Livro físico - Tiragem de 100 exemplares, Valor Estimado (R$): R$ 4.5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 Livro, Literatura, Bibliotecas e Museus - Fomento à produção de Livro Digital, Valor Estimado (R$): R$ 1.5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o Teatro e Circo - Fomento para montagem de espetáculo com temática e criação inédita - Duas apresentações públicas, Valor Estimado (R$): R$ 8.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o Teatro e Circo - Bolsa de circulação de grupo de Teatro, Valor Estimado (R$): R$ 10.000, Forma de Execução: Chamamento público - Bolsas Culturais (Decreto 11.453/2023), Produto/Entrega: Bolsa cultural concedida, Quantidade: 1, A atividade destina recursos para áreas periféricas e/ou de povos tradicionais?: Não
Ação: Fomento Cultural, Atividade: Edital de apoio ao Teatro e Circo, Valor Estimado (R$): R$ 15.000, Forma de Execução: Chamamento público - Premiação Cultural (Decreto 11.453/2023), Produto/Entrega: Prêmio Cultural concedido, Quantidade: 1, A atividade destina recursos para áreas periféricas e/ou de povos tradicionais?: Sim
Ação: Fomento Cultural, Atividade: Edital de apoio ao Teatro e Circo - Fomento para apresentações de grupos/trupes de artistas circenses - Duas apresentações públicas, Valor Estimado (R$): R$ 3.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o Teatro e Circo - Fomento para apresentações individuais de artistas circenses - Duas apresentações públicas, Valor Estimado (R$): R$ 1.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l para Obras, Reformas e Aquisição de bens culturais, Valor Estimado (R$): R$ 267,19, Forma de Execução: Licitações e contratos (Lei 14.133/2021), Produto/Entrega: Equipamento/Espaço Cultural reformado/modernizado, Quantidade: 1, A atividade destina recursos para áreas periféricas e/ou de povos tradicionais?: Não</t>
  </si>
  <si>
    <t>Atividade: Contratação de membros da Comissão de Seleção nos Editais, Valor Estimado (R$): R$ 21.000, Forma de Execução: Licitações e contratos (Lei 14.133/2021), Produto/Entrega: Serviço ou profissional contratado, Quantidade: 1</t>
  </si>
  <si>
    <t>Atividades: Premiação de Pontos de Cultura, Valor Estimado(R$): R$ 10.042,08, Quantidade Fomentada: 14, A atividade destina recursos a áreas periféricas e/ou de povos e comunidades tradicionais?: Sim</t>
  </si>
  <si>
    <t>O edital de apoio à Cultura Popular, destinará cinco premiações de R$1.000 a áreas periféricas e/ou povos tradicionais.
No edital de apoio a Culturas Urbanas e Transversais, serão destinados cinco fomentos de R$4.000 a execuções culturais para artistas de áreas periféricas e/ou povos tradicionais. 
O edital de apoio ao Teatro e Circo, destinará uma premiação no valor de R$15.000 para trajetória cultural em áreas periféricas e/ou povos tradicionais
No edital de apoio à Dança, serão destinados para artistas de áreas periféricas e/ou povos tradicionais: dois fomentos no valor de R$2.000 para oficinas de dança ou performance; dois fomentos para montagem coreográfica inédita de artistas solos, duos ou trios de dança no valor de R$2.000; um fomento para montagem coreográfica inédita de grupos de dança no valor de R$5.000; dois fomentos no valor de R$5.000 para a produção e realização de eventos de dança com, pelo menos, duas modalidades; um fomento no valor de R$10.000 para produção e realização de eventos de dança com, no mínimo, três modalidades.
No edital de apoio à Artes Visuais, para artistas de áreas periféricas e/ou povos tradicionais, serão destinadas duas premiações no valor de R$2.000 para trajetória cultural, um fomento para execução de ações culturais de projeto coletivo no valor de R$4.000 e dois fomentos no valor de R$2.000 para execução de ações culturais de projetos individuais. 
Todas essas atividades tem um valor total de R$84.000, destinado à periferias e/ou povos tradicionais.</t>
  </si>
  <si>
    <t>Será utilizado a ação afirmativa “critério de diferenciação de pontuação” para todos os editais, levando em consideração as cotas de 25% para pretos ou pardos, 10% para pessoas indígenas e 5% para pessoas com deficiência.</t>
  </si>
  <si>
    <t>30882120230005-018068</t>
  </si>
  <si>
    <t>18068</t>
  </si>
  <si>
    <t>MUNICIPIO DE ARAPUTANGA</t>
  </si>
  <si>
    <t>15.023.914/0001-45</t>
  </si>
  <si>
    <t>FUNDO MUNICIPAL DE CULTURA DE ARAPUTANGA</t>
  </si>
  <si>
    <t>Maria Aparecida Silva Rodrigues</t>
  </si>
  <si>
    <t>O processo de Consulta Pública foi realizado de forma presencial, no dia 29/05/2024, na Sala de Leitura do Centro Cultural
Às 14 horas. Por meio da Secretaria Municipal de Educação e Cultura, que convidou todos os fazedores de cultura local para participarem da Escuta Pública sobre a Lei Aldir Blanc 2.
Este evento teve como objetivo reunir a comunidade cultural de Araputanga para discutir e colaborar no direcionamento e na implementação da Lei Aldir Blanc 2, que desempenha um papel fundamental no apoio à cultura local. A participação foi essencial para garantir que as necessidades e opiniões dos produtores culturais fossem ouvidas e consideradas neste processo. Como consta em ATA anexa, foram apresentados os dispositivos legais que orientam a Política Nacional Aldir Blanc II. Por fim deliberaram por utilizar o recurso para editais que contemplem a revitalização da Biblioteca Pública de Araputanga e o desenvolvimento de premiações; contou com a participação de 19 participantes entre membros do Conselho Municipal de Políticas Culturais e representantes das diversas áreas do setor cultural de Araputanga.</t>
  </si>
  <si>
    <t>https://diariomunicipal.org/mt/amm/publicacoes/1412424/ 
EDITAL DE CONVOCAÇÃO 01/2024; A edição assinada digitalmente de 24 de Junho de 2024, de número 4.511, está disponível.
https://diariomunicipal.org/mt/amm/publicacoes/1430244/
 ATA DE REUNIÃO DO CONSELHO MUNICIPAL DE POLITICAS CULTURAIS. A edição assinada digitalmente de 24 de Junho de 2024, de número 4.511, está disponível.
https://araputanga.mt.gov.br/categoria/?pesquisa=escuta+p%C3%BAblica
Convite para a escuta Pública;
https://diariomunicipal.org/mt/amm/publicacoes/1430252/
ATA DA ESCUTA PÚBLICA. A edição assinada digitalmente de 24 de Junho de 2024, de número 4.511, está disponível.</t>
  </si>
  <si>
    <t>Ação: Obras; Reformas e Aquisição de bens culturais, Atividade: Revitalização do Centro de Hisoria e Biblioteca Municipal, Valor Estimado (R$): R$ 101.220,89, Forma de Execução: Licitações e contratos (Lei 14.133/2021), Produto/Entrega: Bem cultural adquirido, Quantidade: 1, A atividade destina recursos para áreas periféricas e/ou de povos tradicionais?: Sim</t>
  </si>
  <si>
    <t>Atividades: Premiação de Pontos de Cultura, Valor Estimado(R$): R$ 25.305,22, Quantidade Fomentada: 6, A atividade destina recursos a áreas periféricas e/ou de povos e comunidades tradicionais?: Sim</t>
  </si>
  <si>
    <t>O Edital de premiação, atenderá atividades que serão realizadas nas áreas periféricas do município de Araputanga. Serão premiados 6 projetos que consecutivamente, atende especificamente as periferias com atividades culturais como Folia de Reis, Festas Juninas das regiões periféricas e rurais e demais grupos que desenvolvem atividades culturais que atende as minorias de acordo inciso II do art. 7º da Lei nº 14.399/2022. O Edital de revitalização do Centro de História e Biblioteca Pública de Araputanga, tem o objetivo de atender ao público do município como um todo. Desse modo, deverá observar a legislação vigente</t>
  </si>
  <si>
    <t>As ações afirmativas, deverão ser atendidas pelas determinações da Instrução Normativa MINC nº 10/2023, Art. 2º e seus incisos.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serão implementados por meio dos editais, em que serão especificados os todos os incisos do Artigo 2º da Normativa, adequados para a realidade do município de Araputanga.</t>
  </si>
  <si>
    <t>30882120230005-017434</t>
  </si>
  <si>
    <t>17434</t>
  </si>
  <si>
    <t>MUNICIPIO DE IVOTI</t>
  </si>
  <si>
    <t>88.254.909/0001-17</t>
  </si>
  <si>
    <t>Letícia Schneider Pohren</t>
  </si>
  <si>
    <t>Raiama Trenkel</t>
  </si>
  <si>
    <t>Secretária de Turismo, Desporto e Cultura</t>
  </si>
  <si>
    <t>O processo de participação social seguiu conforme orientações do Minc, onde realizamos os seguintes momentos de escuta à comunidade artística e cultural:
11/06/24 - às 08h aconteceu a reunião mensal e presencial do conselho de cultura na sede do prédio administrativo do Instituto Ivoti com a participação de 8 (oito) membros, onde debatemos à respeito da distribuição dos recursos aos artistas locais.
Também no mesmo dia, às 18h30 na câmara de vereadores da cidade, ocorreu a audiência pública para a classe artística e cultural que durou em torno de 3 horas com a participação de 35 fazedores de cultura.
Além disso, elaboramos um formulário online, a fim de auxiliar no processo de escuta para àqueles que não puderam participar de forma presencial ou que não desejam se pronunciar pessoalmente.</t>
  </si>
  <si>
    <t>Consulta pública online - https://forms.gle/V6nh9eBq34zNW5cn7 
Audiência pública presencial - transmissão via canal do Youtube: 
parte 1 - https://www.youtube.com/watch?v=3fuVHNtPkKs 
parte 2 - https://www.youtube.com/watch?v=kFwA5-33s1s</t>
  </si>
  <si>
    <t>Ação: Fomento Cultural, Atividade: Apoio a espaços culturais físicos regularizados e projetos de fomento cultural para todas os segmentos artísticos locais, Valor Estimado (R$): 180.731,26,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 Serviço de assessoria, parecerista/avaliador para os projetos inscritos por edital, Valor Estimado (R$): 9.512,17, Forma de Execução: Licitações e contratos (Lei 14.133/2021), Produto/Entrega: Serviço ou profissional contratado, Quantidade: 4</t>
  </si>
  <si>
    <t>30882120230005-020292</t>
  </si>
  <si>
    <t>20292</t>
  </si>
  <si>
    <t>MUNICIPIO DE PAINEL</t>
  </si>
  <si>
    <t>01.608.820/0001-23</t>
  </si>
  <si>
    <t>LUANA MAYARA FLORES DA SILVA</t>
  </si>
  <si>
    <t>Houve a participação da sociedade através de perguntas elaboradas no questionário online, que iniciou no dia 28/05/2024 e encerrou no dia 21/06/2024 obtivemos 30 participantes que responderam o mesmo. 
O link do respectivo questionário, foi divulgado nos grupos de Whatzapp e também nos stories do Instagram oficial da Prefeitura Municipal de Painel. 
https://docs.google.com/forms/d/e/1FAIpQLSfRFK9ol2xVCLVXRBk0jWgqiE4OJ6-_3Z5WH6gk6z9N85Q-_w/viewform</t>
  </si>
  <si>
    <t>https://docs.google.com/forms/d/e/1FAIpQLSfRFK9ol2xVCLVXRBk0jWgqiE4OJ6-_3Z5WH6gk6z9N85Q-_w/viewform</t>
  </si>
  <si>
    <t>Ação: Obras; Reformas e Aquisição de bens culturais, Atividade: Aquisição de obras acervos, arquivo, coleção, instalação de equipamento cultural público na Biblioteca , Valor Estimado (R$): 34.109,71, Forma de Execução: Licitações e contratos (Lei 14.133/2021), Produto/Entrega: Ação Cultural Fomentada/Projeto cultural fomentado, Quantidade: 1, A atividade destina recursos para áreas periféricas e/ou de povos tradicionais?: Sim</t>
  </si>
  <si>
    <t>o Recurso da PANAB será utilizado para  aquisição de acervo, de obras, de equipamentos para a Biblioteca, esse material será comprado respeitando a legislação de licitações e o material ficará disponível para toda a comunidade de Painel/SC.</t>
  </si>
  <si>
    <t>As ações que o gestor vai realizar para a aquisição dos materiais, será a elaboração dos acervos e equipamentos a ser comprado, será realizado os orçamentos e feito o procedimento de licitação para aquisição dos mesmos.</t>
  </si>
  <si>
    <t>30882120230004-018427</t>
  </si>
  <si>
    <t>18427</t>
  </si>
  <si>
    <t>MUNICIPIO DE CONCEICAO DO COITE</t>
  </si>
  <si>
    <t>13.843.842/0001-57</t>
  </si>
  <si>
    <t>22.327.899/0001-94</t>
  </si>
  <si>
    <t>Artur Áriston Oliveira dos Santos</t>
  </si>
  <si>
    <t>Diretor do Departamento</t>
  </si>
  <si>
    <t>A reuniões foram feitas de forma presencial nos distritos do município e uma na sede,  nos dias 7,8 e 9 de maio nos distritos e dia 17 de maio na câmara de vereadores, todas as reuniões foram abertas ao publico e artistas em geral, contando também com a participação da presidente do conselho.</t>
  </si>
  <si>
    <t>link da ata publicada em diário oficial no dia 28 de maio de 2024
https://domunicipio.com/cidade.php?q=1&amp;id=34</t>
  </si>
  <si>
    <t>Ação: Fomento Cultural, Atividade: Festival Cultural , Valor Estimado (R$): 100.000,00, Forma de Execução: Chamamento público - Premiação Cultural (Decreto 11.453/2023), Produto/Entrega: Prêmio Cultural concedido, Quantidade: 7, A atividade destina recursos para áreas periféricas e/ou de povos tradicionais?: Sim
Ação: Fomento Cultural, Atividade: Eventos Culturais , Valor Estimado (R$): 170.082,11, Forma de Execução: Licitações e contratos (Lei 14.133/2021), Produto/Entrega: Ação Cultural Fomentada/Projeto cultural fomentado, Quantidade: 10, A atividade destina recursos para áreas periféricas e/ou de povos tradicionais?: Sim
Ação: Fomento Cultural, Atividade: Eventos calendarizados , Valor Estimado (R$): 100.000,00, Forma de Execução: Licitações e contratos (Lei 14.133/2021), Produto/Entrega: Ação Cultural Fomentada/Projeto cultural fomentado, Quantidade: 3, A atividade destina recursos para áreas periféricas e/ou de povos tradicionais?: Sim</t>
  </si>
  <si>
    <t>Atividade: Acessória, Valor Estimado (R$): 10.000,000, Forma de Execução: Licitações e contratos (Lei 14.133/2021), Produto/Entrega: Consultoria contratada, Quantidade: 1</t>
  </si>
  <si>
    <t>Atividades: Fomento a projetos continuados de Pontos de Cultura, Valor Estimado(R$): 126.694,03, Quantidade Fomentada: 3, A atividade destina recursos a áreas periféricas e/ou de povos e comunidades tradicionais?: Sim</t>
  </si>
  <si>
    <t>Os materiais de divulgação dos produtos culturais resultantes do projeto, da iniciativa ou do espaço cultural serão disponibilizados em formatos acessíveis a pessoas com deficiência, conterão informações sobre os recursos de acessibilidade disponibilizados, e os símbolos universais que indiquem a acessibilidade disponível de forma expressa e visível.</t>
  </si>
  <si>
    <t>• Detalhar as atividades a serem realizadas em áreas periféricas urbanas e rurais, bem como em áreas de povos e comunidades tradicionais (respeitando, no mínimo, os 20% previstos no inciso II do art. 7º da Lei nº 14.399/2022):
•	Batalha de hip hop – Bairro dos Barreiros
•	Festival de grafite – Bairro dos barreiros, cruzeiro, açudinho, mansão, cidade jardim e casas populares 
•	Novembro negro – quilombo do maracujá</t>
  </si>
  <si>
    <t>30882120230005-019456</t>
  </si>
  <si>
    <t>19456</t>
  </si>
  <si>
    <t>MUNICIPIO DE ANTAS</t>
  </si>
  <si>
    <t>13.808.217/0001-74</t>
  </si>
  <si>
    <t>FUNDO MUNICIPAL DE EDUCACAO</t>
  </si>
  <si>
    <t>30.945.532/0001-62</t>
  </si>
  <si>
    <t>VAGNA SHIRLEI FELICIO SANTANA</t>
  </si>
  <si>
    <t>Processo de participação popular se deu através de Audiência Pública, Consulta Pública, reuniões do Conselho Municipal de Cultura, a primeira reunião ocorreu no dia 01 de setembro para aprovação e criação do plano de ação, após teve uma consulta pública ao dia 30 de abril, com os artistas do município totalizando um total de 26 pessoas. Logo após o Departamento de Cultura convocou o CMC para criação do PAAR essa reunião aconteceu ao dia 17 de maio. Houve também uma Audiência Pública que ocorreu ao dia 28 de maio onde foi coletado algumas informações da sociedade civil  como eles queria que fosse executado o recurso de fomento a cultura e o que eles esperava do PAAR. O palestrante explicou sobre os principais pontos da PNAB, bem como o valor destinado ao município de Antas. Durante a explicação foram apresentadas as possibilidades de aplicação dos recursos, de acordo com o que preconiza a lei de fomento à cultura.</t>
  </si>
  <si>
    <t>https://www.antas.ba.gov.br/site/diariooficial</t>
  </si>
  <si>
    <t>Ação: Fomento Cultural, Atividade: Realização de Festival de Cultura Popular, Valor Estimado (R$): R$:108.824,84 (sento e ointo mil reais e oitocentos e vinte e quatro reais e oitenta e quatro centavos).,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premiação que irá fomentar a classes a cordelista., Valor Estimado (R$): R$ R$ 1.500,00 ( mil e quintesos reais).,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chamamento publica para a classe oficinas e cursos., Valor Estimado (R$): R$ 16.000,00 (dezesseis mil reiais).,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dital prêmio para manutenção de espaços, instituições e grupos culturais., Valor Estimado (R$): R$ 10.000,00 ( dez mil reais)., Forma de Execução: Chamamento público - Fomento a execução de ações culturais - Projeto (Decreto 11.453/2023), Produto/Entrega: Outros (especifique a seguir), Quantidade: 1, A atividade destina recursos para áreas periféricas e/ou de povos tradicionais?: Não</t>
  </si>
  <si>
    <t>Atividade: 01 Edital no valor de R$ 10.000,00 ( dez mil reais)., Forma de Execução: Edital de chamamento público para manutenção de espaços, instituições e grupos culturais, Produto/Entrega: Subsídio total de R$ 10.000,00 (dez mil reais). Para a manutenção de espaços e instituições culturais estabelecidas no âmbito do Município de Antas, nos segmentos de orquestra.</t>
  </si>
  <si>
    <t>01  Será lançado edital de chamamento público para apoiar a realização de manifestações artísticas e culturais nas áreas periféricas urbanas e rurais, bem como em áreas de povos e comunidades tradicionais, respeitando os 20% previsto no inciso II do art. 7º da Lei 14.399/2022. 02 Será lançado edital de apoio a subsídio e manutenção de espaços e organizações culturais.</t>
  </si>
  <si>
    <t>O município vai adotar medidas de cotas vinte e cinco por cento das vagas para pessoas negras (pretas ou pardas), dez por cento das vagas para pessoas indígenas; e cinco por cento para pessoas com deficiência.
O município deve incentivar a profissionalização e apoiar o setor cultural local nas fases de inscrição de editais, de execução e de prestação de contas de projetos contemplados, por meio de oficinas, cursos, palestras, divulgação de materiais orientadores e outras atividades formativas, podendo utilizar para esta finalidade os recursos de operacionalização de que trata o art. 14 do Decreto Nº 11.740, de 2023.
01  Será lançado edital de chamamento público para apoiar a realização de manifestações artísticas e culturais nas áreas periféricas urbanas e rurais, bem como em áreas de povos e comunidades tradicionais, respeitando os 20% previsto no inciso II do art. 7º da Lei 14.399/2022. 02 Será lançado edital de apoio a subsídio e manutenção de espaços e organizações culturais.</t>
  </si>
  <si>
    <t>30882120230005-019035</t>
  </si>
  <si>
    <t>19035</t>
  </si>
  <si>
    <t>MUNICIPIO DE FRONTEIRAS</t>
  </si>
  <si>
    <t>06.553.721/0001-05</t>
  </si>
  <si>
    <t>MARIA DA CONCEIÇAO GOMES ALVES DE SOUSA PEREIRA</t>
  </si>
  <si>
    <t>PARA GARANTIR A PARTICIPAÇAO SOCIAL A SECRETARIA MUNICIPAL
REALIZOU UMA ESCUTA PUBLICA E SE REUNIO COM O CONSELHO DE POLITICA CULTURAL DO MUNICIPIO DE FRONATEIRAS  ONDE
DIALOGOU COM TODO O SEGMENTO CULTURAL PARA TRAÇAR AS
METAS PARA A EXECUÇAO DOS RECURSOS DA PNAB</t>
  </si>
  <si>
    <t>@Semcultfronteiras</t>
  </si>
  <si>
    <t>Ação: Fomento Cultural, Atividade: APOIO A REALIZAÇAO DE EVENTO FESTA/POPULARES, Valor Estimado (R$): 34.226,65, Forma de Execução: Licitações e contratos (Lei 14.133/2021), Produto/Entrega: Festival/Festa Popular realizada, Quantidade: 01, A atividade destina recursos para áreas periféricas e/ou de povos tradicionais?: Sim
Ação: Obras; Reformas e Aquisição de bens culturais, Atividade: AQUISIÇAO E REFORMAS, Valor Estimado (R$): 49.999,91, Forma de Execução: Licitações e contratos (Lei 14.133/2021), Produto/Entrega: Equipamento/Espaço Cultural reformado/modernizado, Quantidade: 01, A atividade destina recursos para áreas periféricas e/ou de povos tradicionais?: Sim</t>
  </si>
  <si>
    <t>Atividade: CONTRATAÇAO DE ASSESSORIA TECNICA, Valor Estimado (R$): 4.442,97, Forma de Execução: Licitações e contratos (Lei 14.133/2021), Produto/Entrega: Consultoria contratada, Quantidade: 01</t>
  </si>
  <si>
    <t>AS AÇOES PREVISTAS PARA A REALIZAÇAO DE ATIVIDADES CULTURAIS
TERAO A INCLUSAO DE ARTISTAS E FAZEDORES DE CULTURA
GARANTINDO A PARTICIPAÇAO SOCIAL DE ACORDO COM A LEI</t>
  </si>
  <si>
    <t>AS AÇOES AFIRMATIVAS ACONTECERAO DENTRO DA PROGRAMAÇAO
DOS EVENTOS DE FESTIVAL DE CULTURA POPULAR E MOSTRA
CULTURAL E DEMAIS AÇOES PREVISTAS PELA CULTURA DO
MUNICIPIO DE FRONTEIRAS DO PIAUI</t>
  </si>
  <si>
    <t>30882120230005-017028</t>
  </si>
  <si>
    <t>17028</t>
  </si>
  <si>
    <t>MUNICIPIO DE FRANCISCOPOLIS</t>
  </si>
  <si>
    <t>01.613.394/0001-16</t>
  </si>
  <si>
    <t>MARCÉLIA MANGABEIRA BONFIM</t>
  </si>
  <si>
    <t>Aos vinte e cinco dias do mês de junho do ano de dois mil e vinte e quatro, reuniram-se nas dependências do Departamento de Cultura, os membros do Conselho Municipal de Cultura, alguns fazedores de cultura local e servidores da Prefeitura Municipal para definir o detalhamento do Plano Anual de Aplicação dos Recursos destinados ao Município de Franciscópolis/MG, para atender as exigências do Ministério da Cultura quanto a operacionalização da Lei nº 14.399 de 08 de julho de 2022 – Política Nacional Aldir Blanc de fomento à cultura.</t>
  </si>
  <si>
    <t>https://www.franciscopolis.mg.gov.br/editais/cultura/ataapepapraldirblanc.pdf</t>
  </si>
  <si>
    <t>Ação: Fomento Cultural, Atividade: Realização da XXVI Tradicional Festa de Agosto, Valor Estimado (R$): 47.415,95, Forma de Execução: Licitações e contratos (Lei 14.133/2021), Produto/Entrega: Festival/Festa Popular realizada, Quantidade: 1, A atividade destina recursos para áreas periféricas e/ou de povos tradicionais?: Sim
Ação: Fomento Cultural, Atividade: Incentivo a manifestações culturais em risco de extinção,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 evento é aberto ao público e conta com a participação de todos os públicos, e quanto ao incentivo as manifestações culturais prever que seja beneficiado Grupos de folia das Comunidades remanescentes de quilombo.</t>
  </si>
  <si>
    <t>Os projetos contarão com medidas de acessibilidade física, atitudinal e comunicacional compatíveis com as características dos produtos resultantes do objeto, nos termos do disposto na Lei nº 13.146, de 6 de julho de 2015 (Lei Brasileira de Inclusão da Pessoa com Deficiência):
I - no aspecto arquitetônico, recursos de acessibilidade para permitir o acesso de pessoas com mobilidade reduzida ou idosas aos locais onde se realizam as atividades culturais e a espaços acessórios, como banheiros, áreas de alimentação e circulação;
II - no aspecto comunicacional, recursos de acessibilidade para permitir o acesso de pessoas com deficiência intelectual, auditiva ou visual ao conteúdo dos produtos culturais gerados pelo projeto, pela iniciativa ou pelo espaço; e
III -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t>
  </si>
  <si>
    <t>30882120230005-019800</t>
  </si>
  <si>
    <t>19800</t>
  </si>
  <si>
    <t>MUNICIPIO DE PORTO UNIAO</t>
  </si>
  <si>
    <t>83.102.541/0001-58</t>
  </si>
  <si>
    <t>Alice Cristine Schnonberger</t>
  </si>
  <si>
    <t>O processo de oitivas da sociedade contou com 4 etapas: consulta pública online,  duas reunião do Conselho Municipal de Culturais e Conselho Municipal de Turismo CONTUR este como consultivo.  Primeiro solicitamos aos agentes culturais que enviassem  sugestões acerca do desejo de fomento e ação a ser realizada  formas de avaliação, implementação das políticas afirmativas e outras sugestões que a comunidade considerava
pertinentes. Com os relatorios e pre projetos apresentados, constitui -se o PAAR, e em reunião com os conselhos  foram apresentados esses dados, juntamente com um momento informativo sobre a PNAB e neste momento apresentado a divisão de valores e aprovado pelos conselhos.</t>
  </si>
  <si>
    <t>https://www.facebook.com/search/top?q=secretaria%20municipal%20de%20cultura%20e%20turismo%20de%20porto%20uni%C3%A3o
https://www.instagram.com/secretariaculturapmpu/
https://www.instagram.com/conselho_culturapu/
https://www.portouniao.sc.gov.br/</t>
  </si>
  <si>
    <t>Ação: Fomento Cultural, Atividade: Publicação de edital multilinguag ens, abrangendo as áreas de dança, teatro e literatura e audio visual , artes visuais, cultura popular, LLeL, música, patrimônio cultural material e imaterial, economia criativa e solidária, Valor Estimado (R$): 184.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Manutençao a espaço cultural , Valor Estimado (R$): 50.000,00, Forma de Execução: Chamamento público - Apoio a espaços culturais - Projeto (Decreto 11.453/2023), Produto/Entrega: Espaço cultural construído, Quantidade: 2, A atividade destina recursos para áreas periféricas e/ou de povos tradicionais?: Sim
Ação: Fomento Cultural, Atividade: Espaço patrimonio tombado , Valor Estimado (R$): 20.000,00, Forma de Execução: Chamamento público - Apoio a espaços culturais - Projeto (Decreto 11.453/2023), Produto/Entrega: Espaço Cultural mantido, Quantidade: 2, A atividade destina recursos para áreas periféricas e/ou de povos tradicionais?: Sim</t>
  </si>
  <si>
    <t>Atividades: Fomento a projetos continuados de Pontos de Cultura, Valor Estimado(R$): 0, Quantidade Fomentada: , A atividade destina recursos a áreas periféricas e/ou de povos e comunidades tradicionais?: Não</t>
  </si>
  <si>
    <t>A secretaria Municipal de Cultura ja desenvolve e projeta ações nas areas perifericas como distritos de Santa Cruz e São Miguel da Serra, atendimento em parceria com CRAS e Creas nos bairros,  preferencialmente, devem ser realizadas as execuções e contrapartidas sociais de projetos
culturais. Essa lista exclui todo o corpo central da cidade, priorizando os bairros periféricos e também
deixando livre a execução para qualquer área rural do Município de Porto União.</t>
  </si>
  <si>
    <t>Serão utilizadas cotas para as populações que possuem direito (pessoas negras, indígenas e PCDs), além
do estabelecimento de indutores para mulheres, mães solo, pessoas indígenas, pessoas negras, pessoas
de povos tradicionais (povos de terreiro, quilombolas, ribeirinhos, caboclos, comunidades nômades, entre
outros), pessoas LGBTQIAPN+, PCDs e camponeses. A pessoa concorrente pode cumular até 3 indutores,
que lhe garante 10% da nota final, dentro da escala: 1 indutor = 4 pontos, 2 indutores = 7 pontos, 3
indutores = 10 pontos.</t>
  </si>
  <si>
    <t>30882120230005-018628</t>
  </si>
  <si>
    <t>18628</t>
  </si>
  <si>
    <t>MUNICIPIO DE FLOREAL</t>
  </si>
  <si>
    <t>53.221.941/0001-11</t>
  </si>
  <si>
    <t>Luciane Gueia Machado Garcia</t>
  </si>
  <si>
    <t>Presidente do Fundo Social</t>
  </si>
  <si>
    <t>Foi realizada uma reunião com os membros do Conselho Municipal de cultura, no dia 29 de maio de 2024 por volta das 19h, no Centro cultural Vereador Jair Maciel de Carvalho.</t>
  </si>
  <si>
    <t>No ato da reunião foi redigida uma ata, porém em razões técnicas e mudanças no site oficial da municipalidade, a divulgação de resultado foi disponibilizada na repartição pública, e afixada em mural.</t>
  </si>
  <si>
    <t>Ação: Obras; Reformas e Aquisição de bens culturais, Atividade: quadro de vidro incolor 4mm, Valor Estimado (R$): 1350,00, Forma de Execução: Outra (especifique a seguir), Produto/Entrega: Equipamento adquirido, Quantidade: 1, A atividade destina recursos para áreas periféricas e/ou de povos tradicionais?: Sim
Ação: Obras; Reformas e Aquisição de bens culturais, Atividade: prateleiras, Valor Estimado (R$): 3500,00, Forma de Execução: Outra (especifique a seguir), Produto/Entrega: Equipamento adquirido, Quantidade: 1, A atividade destina recursos para áreas periféricas e/ou de povos tradicionais?: Sim
Ação: Obras; Reformas e Aquisição de bens culturais, Atividade: mobiliário, obras para o acervo, Valor Estimado (R$): 18020,60, Forma de Execução: Outra (especifique a seguir), Produto/Entrega: Equipamento adquirido, Quantidade: 1, A atividade destina recursos para áreas periféricas e/ou de povos tradicionais?: Sim
Ação: Fomento Cultural, Atividade: Artistas de Floreal, Valor Estimado (R$): 12096,67, Forma de Execução: Outra (especifique a seguir), Produto/Entrega: Festival/Festa Popular realizada, Quantidade: 1, A atividade destina recursos para áreas periféricas e/ou de povos tradicionais?: Sim
Ação: Obras; Reformas e Aquisição de bens culturais, Atividade: caixa de vidro incolor 5mm, Valor Estimado (R$): 5355,00, Forma de Execução: Outra (especifique a seguir), Produto/Entrega: Equipamento adquirido, Quantidade: 1, A atividade destina recursos para áreas periféricas e/ou de povos tradicionais?: Sim</t>
  </si>
  <si>
    <t>Atividade: vidros, Forma de Execução: compra direta, Produto/Entrega: equipamentos
Atividade: prateleiras, Forma de Execução: compra direta, Produto/Entrega: equipamentos
Atividade: mobiliário, obras para o acervo, Forma de Execução: compra direta, Produto/Entrega: equipamentos
Atividade: Artistas de Floreal, Forma de Execução: compra direta, Produto/Entrega: festival</t>
  </si>
  <si>
    <t>30882120230005-018713</t>
  </si>
  <si>
    <t>18713</t>
  </si>
  <si>
    <t>MUNICIPIO DE JACARACI</t>
  </si>
  <si>
    <t>13.677.109/0001-00</t>
  </si>
  <si>
    <t>Ivany Oliveira Moreira</t>
  </si>
  <si>
    <t>Coordenadora de Projetos</t>
  </si>
  <si>
    <t>Kátia Figueiredo David</t>
  </si>
  <si>
    <t>O processo de escuta no município de Jacaraci/Bahia foi realizado em uma reunião, na sala de reuniões do CAJ- Centro Administrativo de Jacaraci - Av. Mozart David, nº01 – Centenário, no dia 24 de maio de 2024. Contando com a presença de 32 pessoas, sendo promotores culturais, professores, assistentes sociais, técnicos e membros do Conselho Municipal de Direitos Culturais.</t>
  </si>
  <si>
    <t>LINK DA ATA NO DIÁRIO OFICIAL DO MUNICÍPIO DE JACARACI:
https://procedebahia.com.br/jacaraci/publicacoes/Diario%20Oficial%20-%20PREFEITURA%20MUNICIPAL%20DE%20JACARACI%20-%20Ed%203213.pdf 
LINK FOTOS DAS REUNIÕES: 
https://photos.app.goo.gl/F7pmMeQwNTNC5J9x9</t>
  </si>
  <si>
    <t>Ação: Fomento Cultural, Atividade: Festival do Pequi, Valor Estimado (R$): R$ 100.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ções Continuadas, Valor Estimado (R$): R$ 23.116,47,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Pareceristas, Valor Estimado (R$): R$ 6.479,81, Forma de Execução: Licitações e contratos (Lei 14.133/2021), Produto/Entrega: Parecerista/Avaliador contratado(a), Quantidade: 1</t>
  </si>
  <si>
    <t>A primeira ação, denominada “Festival do Pequi”, contará com atividades intersetoriais, enfatizando a tradição da culinária do pequi. O evento valorizará os artistas locais e diversas manifestações culturais tradicionais, incluindo apresentações teatrais, danças, músicas, capoeira e outras atividades voltadas ao desenvolvimento e interação social.
O edital de Ações Continuadas se concentrará em oficinas de artesanato, canto coral e teatro, visando desenvolver habilidades que permitam às pessoas de baixa renda aprenderem um ofício.</t>
  </si>
  <si>
    <t>30882120230004-017356</t>
  </si>
  <si>
    <t>17356</t>
  </si>
  <si>
    <t>MUNICIPIO DE ARUJA</t>
  </si>
  <si>
    <t>56.901.275/0001-50</t>
  </si>
  <si>
    <t>Beatriz Marsili Chico</t>
  </si>
  <si>
    <t>JUVENIL DOS SANTOS</t>
  </si>
  <si>
    <t>A Secretária Municipal de Cultura de Arujá durante o périodo de 09/03 a 28/06 em conjunto com Conselho Municipal de Politicas Culturais recebeu sugestões de ações , atividades e propostas para elaboração do Plano Anual de Aplicação dos Recursos da Politica Nacional Aldir Blanc (PAAR – PNAB) além
de  manifestações colhidas através de caixa de sugestões, Whats App, e-mail, consulta online realizada Através da plataforma Google Forms.
Realizamos reuniões com o Conselho Municipal de Politicas Culturais com objetivo de estudar a legislação, debates, analisar as propostas apresentadas  para compilar todas as sugestões e propostas colhidas e  posteriormente apresenta-las em Plenária .
Em 28/06/24 – Foi realizada  Plenária para esclarecer dúvidas e apresentação do PAAR-para votação.
Em 06/06/24-Realização de  reunião presencial entre  representantes do Conselho Municipal de Politicas Culturais e equipe da Secretaria de Cultura para finalização do Plano de Aplicação dos Recursos -PAAR</t>
  </si>
  <si>
    <t>Todas as publicações e sugestões compiladas estão disponiveis no site da Secretaria Municipal de Cultura: https://culturaruja.sp.gov.br/lei-aldir-blanc-02/</t>
  </si>
  <si>
    <t>Ação: Fomento Cultural, Atividade:  Publicação de edital de apoio à criação e produção de novas obras artísticas e culturai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difusão cultural, Valor Estimado (R$): 3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à circulação de espetáculos/festivai s, Valor Estimado (R$): 70.000,00, Forma de Execução: Chamamento público - Apoio a espaços culturais - Projeto (Decreto 11.453/2023), Produto/Entrega: Ação Cultural Fomentada/Projeto cultural fomentado, Quantidade: 6, A atividade destina recursos para áreas periféricas e/ou de povos tradicionais?: Sim
Ação: Fomento Cultural, Atividade: Publicação de edital de fomento à formação artística e cultural, Valor Estimado (R$): 2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ao fomento, Valor Estimado (R$): 27.041,63,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Publicação de edital de fomento, Valor Estimado (R$): 35.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ublicação de edital de subsidio e manutenção de espaços e organizações culturais, Valor Estimado (R$): 60.000,00, Forma de Execução: Chamamento público - Fomento a execução de ações culturais - Projeto (Decreto 11.453/2023), Produto/Entrega: Ação Cultural Fomentada/Projeto cultural fomentado, Quantidade: 04, A atividade destina recursos para áreas periféricas e/ou de povos tradicionais?: Não
Ação: Fomento Cultural, Atividade: Obras, Reformas e Aquisição de bens culturais Adequação de prédio público municipal de uso múltiplo Concha Acústica, Valor Estimado (R$): 115.000,00, Forma de Execução: Parceria MROSC (Lei 13.019/2014), Produto/Entrega: Outros (especifique a seguir), Quantidade: 1, A atividade destina recursos para áreas periféricas e/ou de povos tradicionais?: Não
Ação: Fomento Cultural, Atividade: Publicação de edital -  de aquisiçãp de bens culturais, Valor Estimado (R$): 35.000,00, Forma de Execução: Chamamento público - Apoio a espaços culturais - Projeto (Decreto 11.453/2023), Produto/Entrega: Acervo Cultural constituído, Quantidade: 1, A atividade destina recursos para áreas periféricas e/ou de povos tradicionais?: Não</t>
  </si>
  <si>
    <t>Atividade: Adequação de prédio público municipal de uso múltiplo Concha Acústica, Forma de Execução: Chamamento público (Lei 13.019/2014 – MROSC ), Produto/Entrega: Equipamento reformado, ampliado e modernizado para uso cultural</t>
  </si>
  <si>
    <t>Atividades: Fomento a projetos continuados de Pontos de Cultura, Valor Estimado(R$): 67.000,00, Quantidade Fomentada: 4, A atividade destina recursos a áreas periféricas e/ou de povos e comunidades tradicionais?: Não
Atividades: Fomento a projetos continuados de Pontões de Cultura, Valor Estimado(R$): 45.000,00, Quantidade Fomentada: 3, A atividade destina recursos a áreas periféricas e/ou de povos e comunidades tradicionais?: Não
Atividades: Premiação de Pontos de Cultura, Valor Estimado(R$): 40.000,00, Quantidade Fomentada: 2, A atividade destina recursos a áreas periféricas e/ou de povos e comunidades tradicionais?: Não</t>
  </si>
  <si>
    <t>Serão contempladas nas Ações Gerais, editais de fomento e de projetos com previsão de vagas para proponentes pertencentes a povos ou comunidades tradicionais respeitando o previsto no inciso II art. 7º da Lei nº 14.399/2022.</t>
  </si>
  <si>
    <t>Todas as  ações afirmativas previstas na Lei 14.399/22 e Decreto 11.453/2023 serão contempladas nos Editais chamamento público.</t>
  </si>
  <si>
    <t>30882120230005-015051</t>
  </si>
  <si>
    <t>15051</t>
  </si>
  <si>
    <t>13.850.342/0001-42</t>
  </si>
  <si>
    <t>Simone dos Santos Bomfim</t>
  </si>
  <si>
    <t>Aos dezoito dias do mês de abril e também no dia 28 de maio do ano de dois mil e vinte e quatro, no período da manhã e tarde, se reuniram na Base da Guarda Civil Municipal, na Rua Saul Oliveira, nº 66, Taperoá – BA, aproximadamente 50 pessoas entre artistas, fazedores de Cultura, representantes dos povos de terreiros, comunidades quilombolas, representantes do conselho municipal de políticas culturais, a prefeita do município, entre outras representatividades para participarem da escuta pública cultural de forma presencial, para a Elaboração do Plano Anual de Aplicação dos Recursos (PAAR – PNAB). 
A Srª. Simone Bomfim – Secretária Municipal de Cultura, Esporte, Lazer e iniciou reunião desejando boas-vindas as/aos presentes e convidou a RTC Jhessy Coutinho, representante da SECULT/BA (Secretaria de Cultura da Bahia) no território, a qual pedindo licença aos mais velhos, mais novos e iguais, saudando a todas e todos as/os presentes. Em seguida iniciou a escuta elucidando o que é a PNAB, o objetivo, como a política pública funciona, para quem é, como pode ser utilizado e quem pode ser contemplado com o recurso da PNAB - Política Nacional Aldir Blanc, explanou sobre a grande importância da participação social na elaboração do PAAR que é o detalhamento do Plano de Ação cadastrado pelo município na Plataforma TRANSFEREGOV no momento da adesão à PNAB. Após explanar sobre as metas do plano de ação de ação do município, os presentes deliberam sobre: 
Meta A1.1 – A qual prevê a destinação de R$ 100.779,62, os presentes chegaram a um consenso de que o valor será destinado a *AÇÃO de Fomento Cultural, a *ATIVIDADE será através de Publicação de Edital  de apoio a produções culturais diversa, a *FORMA DE EXECUÇÃO será através de Chamamento público - Fomento à execução de ações culturais - projetos (Decreto 11.453/2023), a/o *PRODUTO/ENTREGA será por meio de Ação Cultural Fomentada/Projeto cultural fomentado, a *QUANTIDADE será de 30 contemplações de igual valor.   
Meta A1.2 – A qual prever a destinação de  R$ 31.000,00, os presentes chegaram a um consenso de que o valor será destinado a *AÇÃO de Obras, Reformas e Aquisição de bens culturais, a *ATIVIDADE será através de Manutenção dos bens culturais e espaços culturais da sociedade civil, a *FORMA DE EXECUÇÃO será através de Chamamento público - Fomento à execução de ações culturais - projetos (Decreto 11.453/2023), a/o *PRODUTO/ENTREGA será por meio de Equipamento/Espaço Cultural reformado/modernizado, a *QUANTIDADE será de 06 contemplações de igual valor para os espaços culturais já consolidados no município. 
Meta A1.3 – A qual que prevê a destinação de R$ 20.000,00 *AÇÃO de Subsídio e manutenção de espaços e organizações culturais, a *ATIVIDADE será através de Publicação de Edital  de apoio a produções culturais diversa, a *FORMA DE EXECUÇÃO será através de Chamamento público - Fomento à execução de ações culturais - projetos (Decreto 11.453/2023), a/o *PRODUTO/ENTREGA será por meio de Ação Cultural Fomentada/Projeto cultural fomentado, a *QUANTIDADE será de 05 contemplações de igual valor para projetos com ações culturais de caráter estruturantes, existentes no município. 
M2 a *Ação do Custo Operacional (até 5%) que prevê um valor de R$ 7.988,40, a *ATIVIDADE será através de Licitações e contratos (Lei 14.133/2021), a *FORMA DE EXECUÇÃO será através Licitações e Contratos (Lei nº 14.133/2021), a/o *PRODUTO/ENTREGA será por meio de Consultoria contratada, a *QUANTIDADE 01. 
Totalizando o valor de R$ 159.768,02 (cento e cinquenta e nove mil setecentos e sessenta e oito reais e dois centavos), aprovado pela maioria das/dos presentes.</t>
  </si>
  <si>
    <t>https://www.instagram.com/p/C7xif9YMxGO/?utm_source=ig_web_copy_link&amp;igsh=MzRlODBiNWFlZA==
https://drive.google.com/file/d/1q5pY1iTCsD9xCrsx4v7dkXHCBh6ETq73/view?usp=sharing</t>
  </si>
  <si>
    <t>Ação: Fomento Cultural, Atividade: Publicação de Edital  de apoio a produções culturais diversa., Valor Estimado (R$): 100.779,62,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Manutenção dos bens culturais e espaços culturais da sociedade civil., Valor Estimado (R$): 31.000,00, Forma de Execução: Chamamento público - Apoio a espaços culturais - Projeto (Decreto 11.453/2023), Produto/Entrega: Equipamento/Espaço Cultural reformado/modernizado, Quantidade: 6, A atividade destina recursos para áreas periféricas e/ou de povos tradicionais?: Sim
Ação: Subsídio e manutenção de espaços e organizações culturais, Atividade: Publicação de Edital  de apoio a produções de grupos e coletivos cultur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Licitações e contratos (Lei 14.133/2021), Valor Estimado (R$): 7.988,40, Forma de Execução: Licitações e contratos (Lei 14.133/2021), Produto/Entrega: Consultoria contratada, Quantidade: 1</t>
  </si>
  <si>
    <t>95% dos projetos comtemplados no município serão realizados em áreas periféricas, urbanas e rurais, visto que a população em massa de artistas e fazedores de cultura são residentes de bairros periféricos e em comunidades tradicionais como quilombos, sítios, e outros.</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pessoas pretas, mulheres, povos de terreiros, povos indígenas e outro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CDs (pessoas com deficiência).</t>
  </si>
  <si>
    <t>30882120230005-018029</t>
  </si>
  <si>
    <t>18029</t>
  </si>
  <si>
    <t>MUNICIPIO DE PAULISTANA</t>
  </si>
  <si>
    <t>06.553.796/0001-96</t>
  </si>
  <si>
    <t>CLEODON ALBURQUERQUE FILHO</t>
  </si>
  <si>
    <t>SECRETARIO DE CULTURA ESPORTE LAZER TURISMO E JUVENTUDE</t>
  </si>
  <si>
    <t>PARA GARANTIR A PARTICIPAÇAO SOCIAL A SECRETARIA MUNICIPAL
REALIZOU UMA ESCUTA PUBLICA NO DIA 04 DE JUNHO DE 2024 ONDE
DIALOGOU COM TODO O SEGMENTO CULTURAL PARA TRAÇAR AS
METAS PARA A EXECUÇAO DOS RECURSOS DA PNAB</t>
  </si>
  <si>
    <t>@prefeituradepaulistana</t>
  </si>
  <si>
    <t>Ação: Fomento Cultural, Atividade: APOIO A REALIZAÇAO DE FESTAS E EVENTOS POPULARES , Valor Estimado (R$): 120.000,00, Forma de Execução: Licitações e contratos (Lei 14.133/2021), Produto/Entrega: Ação Cultural Fomentada/Projeto cultural fomentado, Quantidade: 01, A atividade destina recursos para áreas periféricas e/ou de povos tradicionais?: Sim
Ação: Fomento Cultural, Atividade: AQUISIÇAO E REFORMAS , Valor Estimado (R$): 38.099,67, Forma de Execução: Licitações e contratos (Lei 14.133/2021), Produto/Entrega: Equipamento/Espaço Cultural reformado/modernizado, Quantidade: 01, A atividade destina recursos para áreas periféricas e/ou de povos tradicionais?: Sim</t>
  </si>
  <si>
    <t>Atividade: CONTRATAÇAO ASSESSORIA , Valor Estimado (R$): 8.321,01, Forma de Execução: Licitações e contratos (Lei 14.133/2021), Produto/Entrega: Consultoria contratada, Quantidade: 01</t>
  </si>
  <si>
    <t>AS AÇOES AFIRMATIVAS ACONTECERAO DENTRO DA PROGRAMAÇAO
DOS EVENTOS DE FESTIVAL DE CULTURA POPULAR E MOSTRA
CULTURAL E DEMAIS AÇOES PREVISTAS PELA CULTURA DO
MUNICIPIO DE PAULISTANA .</t>
  </si>
  <si>
    <t>30882120230005-018706</t>
  </si>
  <si>
    <t>18706</t>
  </si>
  <si>
    <t>MUNICIPIO DE CUJUBIM</t>
  </si>
  <si>
    <t>84.736.941/0001-88</t>
  </si>
  <si>
    <t>Gleiciane Romão da Silva</t>
  </si>
  <si>
    <t>técnica administrativa</t>
  </si>
  <si>
    <t>Eudes de Sousa e Silva</t>
  </si>
  <si>
    <t>Fizemos no dia 27 de maio de 2024 as 19:00h na Câmara Municipal de Cujubim, a reunião presencial sobre a Politica Nacional Aldir Blanc (PNAB) e elaboração do Plano Anual de Aplicação dos Recursos( PAAR) esteve presente na reunião autoridades competentes da pasta da cultura e os fazedores de cultura no munícipio. abordamos a importância da PNAB no nosso município e o quanto traria benefícios aos nossos fazedores de cultura.
informamos o valor recebido e baseado nisso, discutimos de que forma seria distribuído o recursos para beneficiar as categorias através dos editais.</t>
  </si>
  <si>
    <t>o convite para a chamada pública foi deita através 
 das redes sociais, sendo a principal o Instagram da Prefeitura Municipal de Cujubim, via whatssap. nossa ata foi registrada no diário municipal seguido pelo link abaixo
https://www.diariomunicipal.com.br/arom/materia/4C7813D0/03AFcWeA5e_vrEHBvNvQAfpO9lqleBJybLjk2K4XVkvPrDSsxAenuALt2v7onQO2ds_Wk7GnePResbQhFMcRDyROUvNFYE6IqUuRodC5WDpOHRV-yD3Bs7oWi2tO_65CPfK9UKWWaUd2S43w9CYRPnE287sunaWcuP_vaeR3AHqki98VmFJSZfQk4MMjbIhcwJUX9bh5k8luAIHiei3ARRZ4xkaNOpNlTSJ37v64f_V6gmknwV39KqFFoUy7EZXN-lC1r2qZOQnjJU2Szb3zMSuy3s5jGy-Ris7aTAOL2aI4C_t3XSc-dR6QIiLn6kLBLGpc62Xdi3Vt3lAHptJ_9urlgLBTBsINj92gA7655KDEC0QYFDUvpQfojoc_CgaTLnLaKzH-pYaX2p6jZzWCskgBN3m__YsVSk-buiVWSXxwtVfH1nARC67pK2QfDZDzj-PhfZVZhhwPjriv_Wj-306Sk5Z_BV4OJiduKwZ1hEqYA-SB8lsYKKDVTNtYpwm-OmeMSo8w6F6XnsFN-Z1BRImESsOaROJmHzNJcoAhwpohHAffIANwrDUwcafW6gw6Agpp4WkiDyG_XWscygN5oN_MByNEWiXrTfCJ0GZgT834RGoqyuOl3OnKSl9zscHMPLIaD21PjCLgL2xuXYmRSUaKdOdKMAVUNATFN3Pq6vFIH3IFsfJVZbqTdHNRrZv16z9ojZwY195Dez</t>
  </si>
  <si>
    <t>Ação: Fomento Cultural, Atividade: publicação de edital de apoio às Artes Cênicas, cultura popular e Patrimônio Histórico,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às Artes Visuais e Artesanato, Valor Estimado (R$): 2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apoio à literatura, Valor Estimado (R$): 8.237,6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apoio à música, Valor Estimado (R$): 8.237,69,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compra de equipamentos de sonorização, Valor Estimado (R$): 5.00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idio mensal, Valor Estimado (R$): 30.000,00, Forma de Execução: Chamamento público - Fomento a execução de ações culturais - Projeto (Decreto 11.453/2023), Produto/Entrega: Instituição Cultural subsidiada, Quantidade: 3, A atividade destina recursos para áreas periféricas e/ou de povos tradicionais?: Sim</t>
  </si>
  <si>
    <t>Atividade: contratação de formação de equipe técnica e curadoria, Valor Estimado (R$): 6.534,00, Forma de Execução: Licitações e contratos (Lei 14.133/2021), Produto/Entrega: Serviço ou profissional contratado, Quantidade: 1</t>
  </si>
  <si>
    <t>Atividades: Premiação de Pontos de Cultura, Valor Estimado(R$): 32.671,00, Quantidade Fomentada: 2, A atividade destina recursos a áreas periféricas e/ou de povos e comunidades tradicionais?: Sim</t>
  </si>
  <si>
    <t>Publicação de edital de apoio às Artes Cênicas, Cultura Popular e Patrimônio Histórico, Publicação de edital de apoio às Artes Visuais e Artesanato, Publicação de edital de apoio à Literatura Publicação de edital de apoio à Música</t>
  </si>
  <si>
    <t>Publicação de edital de apoio às Artes Cênicas, Cultura Popular e Patrimônio Histórico, Publicação de edital de apoio às Artes Visuais e Artesanato, Publicação de edital de apoio à Literatura Publicação de edital de apoio à Música.</t>
  </si>
  <si>
    <t>30882120230005-015635</t>
  </si>
  <si>
    <t>15635</t>
  </si>
  <si>
    <t>MUNICIPIO DE PEDRA BRANCA</t>
  </si>
  <si>
    <t>08.889.826/0001-65</t>
  </si>
  <si>
    <t>ANTONIO ALVES MAIA</t>
  </si>
  <si>
    <t>FOI REALIZADO DIA 29 DE MAIO ESCUTA NA SEDE DA CAMARA MUNICIPAL DE PEDRA BRANCA-PB, INICIANDO POR VOLTA DAS 15H , ONDE CONTAMOS COM  A PARTICIPAÇÃO DE MEMBROS DO CONSELHO MUNICIPAL DE CULTURA, INTEGRANTES DO  PODER LEGISLATIVO E DO EXECUTIVO;  E  PARTICIPAÇÃO DA SOCIEDADE CIVIL REPRESENTADA POR ARTISTAS DE VARIOS SEGUIMENTOS; DA MUSICA, ARTESANTO, FORRÓ PE DE SERRA, GRUPOS CULTURIAS, QUILOMBOLAS , ONDE FOI DISCUTIDO AS DIRETRIZES E COMO A SOCIEDADE DESTACOU QUE FOSSE APLICADO RECURSOS, TUDO CONSTADO EM ATA E PUBLICADA NO DIARIO OFICIAL DO MUNICIPIO, O MUNICIPIO DE PEDRA BRANCA TEM CUIDADO E ZELO PARA COM SEUS ARTISTAS,  DESDE DA LEI PAULO GUSTAVO VEM DANDO TODA ASSISTENCIA E ACESSO PARA QUE NOSSOS ARTISTAS SEJAM CADA VEZ MAIS VALORIZADO, DESTACANDO QUE O VALOR QUE FOI REPASSADO AO MUNICIPIO 47.639,03, APOS RENDIMENTOS SERA APLICADO APROXIMADAMENTE 49 MIL REIAS.</t>
  </si>
  <si>
    <t>https://pedrabranca.pb.gov.br/publicacoes.php?id=237 - POSTAGEM NA PAGINA DO GOVERNO MUNICIPAL 
https://www.instagram.com/p/C8sTX-3PM_h/?igsh=MWR1dTQ3bmQ1anNhNA== DIARIO OFICIAL</t>
  </si>
  <si>
    <t>Ação: Fomento Cultural, Atividade: PREMIO ARTISTAS DA TERRA , Valor Estimado (R$): 39.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EQUIPAMENTO , Valor Estimado (R$): 2.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APOIO PARA A COMUNIDADE QUILOMBOLA PARA MANUTENÇÃO DE SEU ESPAÇO, Valor Estimado (R$): 5.362,6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 Valor Estimado (R$):  2.381,95, Forma de Execução: Licitações e contratos (Lei 14.133/2021), Produto/Entrega: Consultoria contratada, Quantidade: 1</t>
  </si>
  <si>
    <t>ALDIR BLANC DE FOMENTO À CULTURA, COM ÊNFASE NO RECONHECIMENTO DAS TRAJETÓRIAS DE ARTISTAS DA ASSOCIAÇÃO RURAL QUILOMBOLA EVERTON FERREIRA COUTINHO .</t>
  </si>
  <si>
    <t>AÇOES PARA MULHERES COM VULNERABILIDADES SOCIAIS ;
PESSOAS NEGRAS;
AS PESSOAS COM NECESSIDADES ESPECIAIS (PNE).</t>
  </si>
  <si>
    <t>30882120230005-020046</t>
  </si>
  <si>
    <t>20046</t>
  </si>
  <si>
    <t>MUNICIPIO DE MALHADA DOS BOIS</t>
  </si>
  <si>
    <t>13.115.993/0001-99</t>
  </si>
  <si>
    <t>Monica Almeida Santos</t>
  </si>
  <si>
    <t>Foi organizada a audiência pública para 29 de maio de 2024, com a divulgação nas redes sociais da Prefeitura Municipal de Malhada dos bois, enviado convite aos agentes culturais do município e enfim realizada a audiência pública na sede da Secretaria de Cultura do município, na data prevista de 29/05/2024, nos períodos manhã e tarde com cerca de 2 dezenas de participantes. A partir da audiência pública o órgão está em fase de elaboração do Conselho Municipal de Políticas Públicas Culturais e ouvida a sociedade civil, foram definidos que os recursos da Política Nacional Aldir Blanc deverão aplicar 5% em contratação de consultoria técnica e o saldo restante em edital de fomento cultural e premiações.</t>
  </si>
  <si>
    <t>https://www.instagram.com/p/C7hJ8CmOAs7/ 
https://www.instagram.com/p/C7hJ8CmOAs7/ 
https://drive.google.com/file/d/1byCglZUq3FU3fVvxq9--viks0WLP1WhW/view?usp=drive_link 
https://ongartebrasil.blogspot.com/2024/06/malhada-dos-bois-realizou-audiencia.html</t>
  </si>
  <si>
    <t>Ação: Fomento Cultural, Atividade: edital de fomento, Valor Estimado (R$): 43.300,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e consultoria técnica, Valor Estimado (R$): 2.250,00, Forma de Execução: Licitações e contratos (Lei 14.133/2021), Produto/Entrega: Serviço ou profissional contratado, Quantidade: 1</t>
  </si>
  <si>
    <t>Garantir que as informações cheguem e sejam compreendidas por agentes culturais residentes em áreas rurais, áreas urbanas descentralizadas e comunidades tradicionais;
garantir alternativas para a devida inscrição dos agentes culturais citados nas condições acima.</t>
  </si>
  <si>
    <t>Garantir as cotas obrigatórias para pessoa negra e parda;
para pessoa indígena;
definir critérios para bônus na pontuação de inscritos que sejam pessoa PCD, mulher e pertencente a comunidade LGBTAQI+</t>
  </si>
  <si>
    <t>30882120230005-016428</t>
  </si>
  <si>
    <t>16428</t>
  </si>
  <si>
    <t>MUNICIPIO DE RIFAINA</t>
  </si>
  <si>
    <t>45.318.995/0001-71</t>
  </si>
  <si>
    <t>ELIZA FELICIANO BARBOSA DOS SANTOS</t>
  </si>
  <si>
    <t>A consulta publica foi realizada no dia 24 de maio de 2024, esteve presente 14 fazedores de cultura do Município de Rifaina, sendo área urbana e rural, foram apresentados os valores da Lei para o Município, e suas formas de aplicação, bem como alguns critérios que deverão constar no Edital, sendo votado por unanimidade a aplicação para premiação. Ficando no mínimo  20% do valor destinado para premiação de fazedores de cultura da área rural, para que estes tivessem maior chance na concorrência.</t>
  </si>
  <si>
    <t>https://dosp.com.br/exibe_do.php?i=NTAwNTM5
https://dosp.com.br/exibe_do.php?i=NTA3NDI5</t>
  </si>
  <si>
    <t>Ação: Fomento Cultural, Atividade: premiação, Valor Estimado (R$): 36930,24, Forma de Execução: Chamamento público - Premiação Cultural (Decreto 11.453/2023), Produto/Entrega: Prêmio Cultural concedido, Quantidade: 24, A atividade destina recursos para áreas periféricas e/ou de povos tradicionais?: Não
Ação: Fomento Cultural, Atividade: premiação, Valor Estimado (R$): 10771,32, Forma de Execução: Chamamento público - Premiação Cultural (Decreto 11.453/2023), Produto/Entrega: Prêmio Cultural concedido, Quantidade: 7, A atividade destina recursos para áreas periféricas e/ou de povos tradicionais?: Sim</t>
  </si>
  <si>
    <t>No edital de premiação o valor de R$ 10.771,32 será destinado a premiação exclusiva para fazedores de cultura da área rural, que por serem em menor quantidade, terão maiores chances de serem contemplados, do que na ampla concorrência.</t>
  </si>
  <si>
    <t>O edital que será lançado para a ação “Premiação de Fazedores de cultura do Município de Rifaina” terá como critério de desempate:
- mulher fazedora de cultura;
- pessoa negra.</t>
  </si>
  <si>
    <t>30882120230004-019550</t>
  </si>
  <si>
    <t>19550</t>
  </si>
  <si>
    <t>DF</t>
  </si>
  <si>
    <t>DISTRITO FEDERAL</t>
  </si>
  <si>
    <t>00.394.601/0001-26</t>
  </si>
  <si>
    <t>SECRETARIA DE ESTADO DE CULTURA E ECONOMIA CRIATIVA DO DISTRITO FEDERAL</t>
  </si>
  <si>
    <t>03.658.028/0001-09</t>
  </si>
  <si>
    <t>Maria Cristina Himmelsbach da Silva</t>
  </si>
  <si>
    <t>Chefe da Unidade de Acompanhamento das Emendas Parlamentares Federais</t>
  </si>
  <si>
    <t>Francisco Cláudio de Abrantes</t>
  </si>
  <si>
    <t>Secretário de Estado da Secretaria de Cultura e Economia Criativa do DF</t>
  </si>
  <si>
    <t>A Secretaria de Cultura e Economia Criativa do Distrito Federal divulgou significativamente três consultas públicas, engajando tanto a sociedade civil quanto os profissionais da cultura. Esta iniciativa foi promovida através de uma campanha de comunicação robusta e direcionada, visando maximizar a participação e o feedback do público.</t>
  </si>
  <si>
    <t>https://www.cultura.df.gov.br/politica-nacional-aldir-blanc-de-fomento-a-cultura/
https://www.cultura.df.gov.br/secretaria-de-cultura-do-df-divulga-resultado-da-primeira-consulta-publica-sobre-pnab-2024/
https://www.cultura.df.gov.br/secretaria-de-cultura-do-df-divulga-resultado-da-segunda-consulta-publica-sobre-pnab-2024/
https://www.cultura.df.gov.br/secretaria-de-cultura-divulga-resultado-da-terceira-consulta-publica-sobre-pnab-2024/
Extrato do DODF - Resultado da Primeira Consulta Pública https://www.cultura.df.gov.br/wp-conteudo/uploads/2024/05/Relatorio-1-Consulta-Publica-PNAB-DODF.pdf
Extrato do DODF - Resultado da Segunda Consulta Pública https://www.cultura.df.gov.br/wp-conteudo/uploads/2024/05/Relatorio-2-Consulta-Publica-PNAB-DODF.pdf
Extrato do DODF – Resultado da Terceira Consulta Pública https://www.cultura.df.gov.br/wp-conteudo/uploads/2024/05/Relatorio-3%C2%B0-Consulta-Publica-PNAB.pdf</t>
  </si>
  <si>
    <t>Ação: Fomento Cultural, Atividade: Publicação de Edital de Apoio a Produções Audiovisuais, Valor Estimado (R$): 5.822.968,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Culturais, Valor Estimado (R$): 5.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Modernização de Espaços Culturais Públicos, Valor Estimado (R$): 1.50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ídio Mensal, Valor Estimado (R$): 545.041,09, Forma de Execução: Credenciamento (Lei 14.133/2021), Produto/Entrega: Instituição Cultural subsidiada, Quantidade: 5, A atividade destina recursos para áreas periféricas e/ou de povos tradicionais?: Sim</t>
  </si>
  <si>
    <t>Atividade: Custo Operacional, Valor Estimado (R$): 857.867,27, Forma de Execução: Parceria MROSC (Lei 13.019/2014), Produto/Entrega: Serviço ou profissional contratado, Quantidade: 1</t>
  </si>
  <si>
    <t>Atividades: Fomento a projetos continuados de Pontos de Cultura, Valor Estimado(R$): 2.058.881,45, Quantidade Fomentada: 4, A atividade destina recursos a áreas periféricas e/ou de povos e comunidades tradicionais?: Sim
Atividades: Fomento a projetos continuados de Pontões de Cultura, Valor Estimado(R$): 1.372.587,63, Quantidade Fomentada: 2, A atividade destina recursos a áreas periféricas e/ou de povos e comunidades tradicionais?: Sim</t>
  </si>
  <si>
    <t>As atividades a serem realizadas em áreas periféricas, urbanas e rurais, bem como em áreas de povos e comunidades tradicionais, serão ainda definidas em conjunto com a Organização da Sociedade Civil que vier a ser selecionada para celebração de parceria para a operacionalização da PNAB no DF, a partir da discussão e consulta à comunidade cultural e aos demais atores a sociedade civil.
O certame para escolha da OSC é objeto do EDITAL DE CHAMAMENTO PÚBLICO Nº 18/2024, publicado no DODF de 29/05/24. O prazo de inscrições termina dia 27/06/24.  Tão logo os parâmetros para a execução dos recursos da política nacional em questão sejam delineados, as alterações decorrentes em relação ao PAAR enviado nesse primeiro momento serão informadas ao MinC.</t>
  </si>
  <si>
    <t>As ações afirmativas a serem adotadas serão ainda definidas em conjunto com a Organização da Sociedade Civil que vier a ser selecionada para celebração de parceria para a operacionalização da PNAB no DF, a partir da discussão e consulta à comunidade cultural e aos demais atores a sociedade civil.
O certame para escolha da OSC é objeto do EDITAL DE CHAMAMENTO PÚBLICO Nº 18/2024, publicado no DODF de 29/05/24. O prazo de inscrições termina dia 27/06/24.  Tão logo os parâmetros para a execução dos recursos da política nacional em questão sejam delineados, as alterações decorrentes em relação ao PAAR enviado nesse primeiro momento serão informadas ao MinC.</t>
  </si>
  <si>
    <t>30882120230003-016325</t>
  </si>
  <si>
    <t>16325</t>
  </si>
  <si>
    <t>Ação: Fomento Cultural, Atividade: Publicação de Edital de Apoio a Produções Audiovisuais, Valor Estimado (R$): 7.491.106,12,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ublicação de Edital de Apoio a Produções Culturais, Valor Estimado (R$): 7.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Modernização de Espaços Culturais Públicos , Valor Estimado (R$): 1.500.000,00, Forma de Execução: Licitações e contratos (Lei 14.133/2021), Produto/Entrega: Equipamento/Espaço Cultural reformado/modernizado, Quantidade: 3, A atividade destina recursos para áreas periféricas e/ou de povos tradicionais?: Sim
Ação: Subsídio e manutenção de espaços e organizações culturais, Atividade: Subsídio Mensal, Valor Estimado (R$): 492.737,07, Forma de Execução: Credenciamento (Lei 14.133/2021), Produto/Entrega: Instituição Cultural subsidiada, Quantidade: 5, A atividade destina recursos para áreas periféricas e/ou de povos tradicionais?: Sim</t>
  </si>
  <si>
    <t>Atividade: Custo Operacional, Valor Estimado (R$): 969.637,84, Forma de Execução: Parceria MROSC (Lei 13.019/2014), Produto/Entrega: Serviço ou profissional contratado, Quantidade: 1</t>
  </si>
  <si>
    <t>Atividades: Fomento a projetos continuados de Pontos de Cultura, Valor Estimado(R$): 1.163.565,40, Quantidade Fomentada: 3, A atividade destina recursos a áreas periféricas e/ou de povos e comunidades tradicionais?: Sim
Atividades: Fomento a projetos continuados de Pontões de Cultura, Valor Estimado(R$): 775.710,27, Quantidade Fomentada: 1, A atividade destina recursos a áreas periféricas e/ou de povos e comunidades tradicionais?: Sim</t>
  </si>
  <si>
    <t>30882120230005-021023</t>
  </si>
  <si>
    <t>21023</t>
  </si>
  <si>
    <t>MUNICIPIO DE CANDEIAS DO JAMARI</t>
  </si>
  <si>
    <t>63.761.902/0001-60</t>
  </si>
  <si>
    <t>Emerson Alexandre Rodrigues</t>
  </si>
  <si>
    <t>Aos vinte e sete dias do mês de junho de dois mil e vinte quatro reuniram-se no Auditório da SEMCELT, no município de Candeias do Jamari/RO, a gestão municipal com os agentes culturais para debater o Plano de Ações e estruturar o Plano Anual de Aplicação dos Recursos da PNAB (PAAR). A escuta pública PNAB para elaboração do PAAR foi realizada de forma presencial, às dezessete horas, sendo que a divulgação do convite foi realizada nas redes sociais conforme o link: https://www.facebook.com/share/p/1iyrpgURJfPVoJYE/. A escuta pública contou com a presença de vinte e dois participantes, distribuídos em diferentes setores da cultura como, por exemplo, música, artesanato, cultura afro, cultura popular e sonorizaçã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página que deverá ser constantemente atualizada de modo a manter o diálogo permanente acerca das ações e encaminhamentos relacionados com a aplicação dos recursos (página criada pela gestão: https://www.facebook.com/profile.php?id=61560044091593).</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35.481,38,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0.000,0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ssessoria, consultoria, elaboração de editais, prestação de contas, Valor Estimado (R$): 8.709,54, Forma de Execução: Licitações e contratos (Lei 14.133/2021), Produto/Entrega: Consultoria contratada, Quantidade: 1</t>
  </si>
  <si>
    <t>Os 20% para população periférica determinados pela legislação serão disponibilizados para a população formada por ribeirinhos, quilombolas e indígenas, os quais têm produção cultural relacionada com as seguintes atividades: gastronomia, artesanato, música e dança.</t>
  </si>
  <si>
    <t>30882120230004-015463</t>
  </si>
  <si>
    <t>15463</t>
  </si>
  <si>
    <t>MUNICIPIO DE PALMARES</t>
  </si>
  <si>
    <t>10.212.447/0001-88</t>
  </si>
  <si>
    <t>FUNDACAO CASA DA CULTURA HERMILO BORBA FILHO</t>
  </si>
  <si>
    <t>08.653.479/0001-77</t>
  </si>
  <si>
    <t>CICERO NONATO RODRIGUES DA SILVA</t>
  </si>
  <si>
    <t>PRESIDENTE DA FUNDAÇÃO CASA DA CULTURA HERMILO BORBA FILHO</t>
  </si>
  <si>
    <t>Relatório das Escutas com a Comunidade Cultural
A Fundação Casa da Cultura Hermilo Borba Filho promoveu uma série de escutas com a comunidade cultural ao longo de abril e maio de 2024. Esses encontros presenciais tiveram como objetivo coletar opiniões, sugestões e demandas da comunidade para melhorar as ações culturais e os serviços oferecidos pela Fundação.
Datas e Locais dos Encontros
Os encontros foram realizados no Cine Teatro Apolo, em cinco datas distintas:
- 15 de abril de 2024
- 19 de abril de 2024
- 24 de abril de 2024
- 15 de maio de 2024
- 21 de maio de 2024
Divulgação
A divulgação dos eventos foi ampla e abrangente, utilizando diversos meios de comunicação para garantir que toda a comunidade cultural fosse informada. Os canais de divulgação incluíram:
- Instagram
- Grupos de WhatsApp
- Mídias de rádio
- Rede televisiva web
Participação
A participação da comunidade foi expressiva, com representantes de diversos segmentos culturais comparecendo aos encontros. As sessões presenciais permitiram um diálogo aberto e construtivo, onde todos tiveram a oportunidade de expressar suas opiniões e contribuir com suas ideias.
Conclusão
A série de escutas realizadas pela Fundação Casa da Cultura Hermilo Borba Filho foi um passo importante para fortalecer a relação com a comunidade cultural e aprimorar as ações culturais da instituição. As informações coletadas serão analisadas e utilizadas para orientar futuras iniciativas e projetos, buscando sempre atender às necessidades e expectativas da comunidade cultural.
LINKS IMPORTANTES: 
https://www.instagram.com/p/C69igbiPvH0/?igsh=bDdxZ3JsMm5uaWtn 
https://www.instagram.com/p/C6FEMx1gPj-/?igsh=Nndwc3dsa3QzZDFu 
https://www.instagram.com/reel/C5zFlnCA1Im/?igsh=a3YxdTJkaW0za2E5
https://www.instagram.com/p/C5t5qGcghKb/?igsh=MmozaHJxNnZlNXBh
https://www.instagram.com/reel/C5YQWuVAWud/?igsh=c3ZhYjV3YzA5b3Vz
https://www.instagram.com/p/C30aGPQAUCI/?igsh=d2J1N2NmcG5tMDhm
https://www.instagram.com/p/C5t5qGcghKb/?igsh=MmozaHJxNnZlNXBh
https://www.instagram.com/p/C7M5e4MvVg0/?igsh=MzFnNzZrNG1wOG05
https://www.instagram.com/p/C69igbiPvH0/?igsh=bDdxZ3JsMm5uaWtn
https://www.instagram.com/reel/C6Yx6B5A61r/?igsh=MWYyMzZlbWRuN2VweQ==
https://www.instagram.com/p/C6Q_8zagy1e/?igsh=Mzc2bGVqMnowM2lx
https://www.instagram.com/reel/C5zFlnCA1Im/?igsh=a3YxdTJkaW0za2E5 
https://www.instagram.com/p/C6FEMx1gPj-/?igsh=Nndwc3dsa3QzZDFu</t>
  </si>
  <si>
    <t>Relatório sobre a Publicidade do Chamamento da Comunidade Cultural
A Fundação Casa da Cultura Hermilo Borba Filho realizou uma campanha publicitária para o chamamento da comunidade cultural, visando a participação nos encontros de escuta comunitária. A divulgação foi feita através das redes sociais oficiais da Fundação e outros meios de comunicação social.
Publicidade e Divulgação
A campanha de publicidade foi ampla, utilizando diversos canais para garantir que a mensagem alcançasse toda a comunidade cultural. Foram utilizadas as seguintes plataformas:
- Redes sociais oficiais da Fundação
- Redes sociais oficiais da Prefeitura Municipal dos Palmares-PE
https://www.instagram.com/p/C69igbiPvH0/?igsh=bDdxZ3JsMm5uaWtn 
https://www.instagram.com/p/C6FEMx1gPj-/?igsh=Nndwc3dsa3QzZDFu 
https://www.instagram.com/reel/C5zFlnCA1Im/?igsh=a3YxdTJkaW0za2E5
https://www.instagram.com/p/C5t5qGcghKb/?igsh=MmozaHJxNnZlNXBh
https://www.instagram.com/reel/C5YQWuVAWud/?igsh=c3ZhYjV3YzA5b3Vz
https://www.instagram.com/p/C30aGPQAUCI/?igsh=d2J1N2NmcG5tMDhm
https://www.instagram.com/p/C5t5qGcghKb/?igsh=MmozaHJxNnZlNXBh
https://www.instagram.com/p/C7M5e4MvVg0/?igsh=MzFnNzZrNG1wOG05
https://www.instagram.com/p/C69igbiPvH0/?igsh=bDdxZ3JsMm5uaWtn
https://www.instagram.com/reel/C6Yx6B5A61r/?igsh=MWYyMzZlbWRuN2VweQ==
https://www.instagram.com/p/C6Q_8zagy1e/?igsh=Mzc2bGVqMnowM2lx
https://www.instagram.com/reel/C5zFlnCA1Im/?igsh=a3YxdTJkaW0za2E5 
https://www.instagram.com/p/C6FEMx1gPj-/?igsh=Nndwc3dsa3QzZDFu
- Grupos de WhatsApp
https://chat.whatsapp.com/HUuELyDDISoAp7IiQjtxl7
A divulgação alcançou um grande número de pessoas, garantindo uma participação expressiva nos encontros. A estratégia de utilizar múltiplos canais de comunicação foi eficaz para atingir diferentes segmentos da comunidade cultural.
Conclusão
A campanha publicitária para o chamamento da comunidade cultural foi bem-sucedida, refletida na alta participação nos encontros de escuta. A Fundação Casa da Cultura Hermilo Borba Filho continuará utilizando esses canais de comunicação para futuras iniciativas, buscando sempre engajar e atender à comunidade cultural de forma eficaz.</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7.210,93,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80.000,00, Forma de Execução: Licitações e contratos (Lei 14.133/2021), Produto/Entrega: Espaço cultural construído, Quantidade: 8,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1.432,00, Forma de Execução: Licitações e contratos (Lei 14.133/2021), Produto/Entrega: Parecerista/Avaliador contratado(a), Quantidade: 1</t>
  </si>
  <si>
    <t>Atividades: Fomento a projetos continuados de Pontos de Cultura, Valor Estimado(R$): 150.000,00, Quantidade Fomentada: 15, A atividade destina recursos a áreas periféricas e/ou de povos e comunidades tradicionais?: Sim</t>
  </si>
  <si>
    <t>Conforme a Lei 14.399/22, serão desenvolvidas ações e fomentos específicos para cada instrumento, assegurando que mais de 20% dos recursos sejam destinados às áreas periféricas urbanas e rurais.</t>
  </si>
  <si>
    <t>Serão implementadas medidas para atender aos percentuais especificados pela Instrução Normativa nº 10, de 28 de dezembro de 2023, do MINC, que estabelece cotas específicas para negros, povos originários e pessoas com deficiência. Além disso, todos os projetos deverão cumprir com os percentuais de investimentos em acessibilidade exigidos.</t>
  </si>
  <si>
    <t>30882120230005-016360</t>
  </si>
  <si>
    <t>16360</t>
  </si>
  <si>
    <t>MUNICIPIO DE TELHA</t>
  </si>
  <si>
    <t>13.118.591/0001-48</t>
  </si>
  <si>
    <t>Milton dos Santos Neto</t>
  </si>
  <si>
    <t>Paulo Sergio Silva Souza</t>
  </si>
  <si>
    <t>No dia 22 de maio de 2024, na câmara de vereadores de Telha/SE reuniu-se os agentes culturais totalizando 19 pessoas as quais fora discutido o Plano Anual de Aplicação dos recurso da Lei da Política Nacional Aldir Blanc de Fomento a Cultura. Uma audiência presencial.</t>
  </si>
  <si>
    <t>Convocação Pública da audiência -&gt; https://www.instagram.com/p/C7O0Sb9ukK2/
Audiência Realida -&gt; https://www.instagram.com/p/C7T8ulpOVXm/?img_index=1</t>
  </si>
  <si>
    <t>Ação: Fomento Cultural, Atividade: Publicação de Edital de apoio a ações culturais, Valor Estimado (R$): 43.842,31 ,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Contratação de Consultoria, Valor Estimado (R$): 2.000,00, Forma de Execução: Licitações e contratos (Lei 14.133/2021), Produto/Entrega: Consultoria contratada, Quantidade: 1</t>
  </si>
  <si>
    <t>O presente plano visa atender a área urbana da cidade de Telha/SE, entretanto como existe diversos povoados com agentes culturais ligado ao artesanato e cultura popular será reservado no mínimo 20% para contemplação deste público. Ou seja, contemplando áreas rurais como também os povos ribeirinhos que são tradicionais e fazem parte da história da cidade de Telha/SE.</t>
  </si>
  <si>
    <t>Será balizado pela Instrução Normativa nº 10/2023, do Ministério da Cultura, onde corresponde-se por uma série de mecanismos e ações que fazem com que sejam realizadas as participações de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8798</t>
  </si>
  <si>
    <t>18798</t>
  </si>
  <si>
    <t>MUNICIPIO DE PALESTINA DO PARA</t>
  </si>
  <si>
    <t>83.211.417/0001-20</t>
  </si>
  <si>
    <t>Valquíria de Souza Nascimento</t>
  </si>
  <si>
    <t>Foi realizado através de oitiva pública de forma presencial, com a participação livre para toda sociedade, aconteceu no dia 17 de maio de 2024, às 9h40 no prédio da Câmara Municipal  onde estiveram presentes 16 dezesseis  pessoas.</t>
  </si>
  <si>
    <t>https://palestinadopara.pa.gov.br/lei-aldir-blanc/</t>
  </si>
  <si>
    <t>Ação: Fomento Cultural, Atividade: artesanato,culinária,dança,música,grupos de danças,audio visual,manifestações culturais., Valor Estimado (R$): 55.600, Forma de Execução: Chamamento público - Premiação Cultural (Decreto 11.453/2023), Produto/Entrega: Prêmio Cultural concedido, Quantidade: 20, A atividade destina recursos para áreas periféricas e/ou de povos tradicionais?: Sim</t>
  </si>
  <si>
    <t>Atividade: suporte ao acompanhamento e monitoramento, Valor Estimado (R$): 5.000,00, Forma de Execução: Parceria MROSC (Lei 13.019/2014), Produto/Entrega: Serviço ou profissional contratado, Quantidade: 2</t>
  </si>
  <si>
    <t>Será garantido no edital  de premiação , conforme prevê  a lei nº 14.399/2022  que 20% das vagas será para  o acesso democrático das áreas períféricas e rurais existentes em nosso município.</t>
  </si>
  <si>
    <t>As propostas foram elaboradas com a participação social da comunidade,  o edital será feito com cotas de reserva para garantir o direito de participação  e de vagas a serem alcançadas pelas áreas périféricas e rurais , todas as incrições serão feitas de forma simplificada e presencial para facilitar o acesso aos que desejam participar.</t>
  </si>
  <si>
    <t>30882120230005-016579</t>
  </si>
  <si>
    <t>16579</t>
  </si>
  <si>
    <t>MUNICIPIO DE TRES CACHOEIRAS</t>
  </si>
  <si>
    <t>91.103.127/0001-91</t>
  </si>
  <si>
    <t>Tayná Vargas Gonçalves</t>
  </si>
  <si>
    <t>Realização de 02 (duas) audiências públicas com setor cultural, produtores e fazedores de cultura para esclarecimentos da lei e definições setoriais e valores.</t>
  </si>
  <si>
    <t>08 fazedores de cultura</t>
  </si>
  <si>
    <t>Ação: Fomento Cultural, Atividade: Projetos ,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s ,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Projetos, Valor Estimado (R$): 21.106,3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rojetos ,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usto Operacionalização , Valor Estimado (R$): 4.795,07, Forma de Execução: Parceria MROSC (Lei 13.019/2014), Produto/Entrega: Serviço ou profissional contratado, Quantidade: 1</t>
  </si>
  <si>
    <t>NÃO SE APLICA</t>
  </si>
  <si>
    <t>30882120230005-019329</t>
  </si>
  <si>
    <t>19329</t>
  </si>
  <si>
    <t>MUNICIPIO DE MARABA PAULISTA</t>
  </si>
  <si>
    <t>45.725.355/0001-86</t>
  </si>
  <si>
    <t>Angela Aparecida santos Arfelli</t>
  </si>
  <si>
    <t>secretária de Cultura, esporte e lazer</t>
  </si>
  <si>
    <t>A Escuta pública foi realizada dia 26 de junho, às 19h,  na Sede da Secretaria Municipal de Assistência Social.
Total de participantes: 13 pessoas
O Município não possui Conselho Municipal de Cultura</t>
  </si>
  <si>
    <t>https://imprensaoficialmunicipal.com.br/maraba_paulista</t>
  </si>
  <si>
    <t>Ação: Fomento Cultural, Atividade: Produção e Circulação de atividades culturais nos segmentos: Música, teatro, circo, dança, audiovisual, artes visuais, livro e leitura,  festivais de arte e ações formativas, Valor Estimado (R$): R$48.619,7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 Contratação de ferramentas, sistemas, serviços e plataformas digitais de mapeamento, monitoramento, cadastro e inscrição de propostas, transparência, integração e compartilhamento de dados de gestão da política de fomento no âmbito do Sistema Nacional de Informações e Indicadores Culturais , Valor Estimado (R$): R$2.558,00, Forma de Execução: Licitações e contratos (Lei 14.133/2021), Produto/Entrega: Serviço ou profissional contratado, Quantidade: 1</t>
  </si>
  <si>
    <t>Atividades: Fomento a projetos continuados de Pontos de Cultura, Valor Estimado(R$): R$200.000,00, Quantidade Fomentada: 2, A atividade destina recursos a áreas periféricas e/ou de povos e comunidades tradicionais?: Sim</t>
  </si>
  <si>
    <t>Em conformidade com o artigo 6º da Instrução Normativa MINC nº 10, de 28 de dezembro de 2023, será assegurado nos editais:
25% das vagas contempladas para proponentes pessoas pretas e pardas
10% das vagas contempladas para indígenas
5% das vagas contempladas para pessoas com deficiência.</t>
  </si>
  <si>
    <t>30882120230005-017099</t>
  </si>
  <si>
    <t>17099</t>
  </si>
  <si>
    <t>MUNICIPIO DE POMPEIA</t>
  </si>
  <si>
    <t>44.483.444/0001-09</t>
  </si>
  <si>
    <t>JOSÉ CARLOS GONÇALVES DE AGUIAR</t>
  </si>
  <si>
    <t>SECREÁRIO MUNICIPAL DA CULTURA</t>
  </si>
  <si>
    <t>Em audiência pública realizada no dia vinte e dois do mês de abril de dois mil e vinte e quatro, às nove horas, na Sala de Estudos da Secretaria Municipal de Educação e Cultura localizada na Rua Moyses Ferreira Martins nº 18, bairro Flandria nesta cidade, sob a coordenação do dirigente cultural José Carlos Gonçalves de Aguiar, realizou a Audiência Pública para apresentação e discussão sobre a aplicação dos recursos oriundos da LEI ALDIR BLANC.</t>
  </si>
  <si>
    <t>https://www.facebook.com/100064903022377 /posts/896319839208109/?mibextid=W C7F
Ne&amp;rdid=Nmx4xDNAK9Ut2WTL  
https:/ /www.pompeia.sp.gov. br/noticia/2956/prefeitura-anuncia-audiencia-publ ic para-elaboracao-e-discussao-sobre-a-aplicacao-de-recursos-da-lei-aldir-blancai i/ fbclid=IwZXh0bgNhZW0CMTEAAR0vvtIZAMnpoqerLnkO bKck61DJOr0ewWMEffPBl x94Zv9hU20M2 J 8 aem ZmFrZWR l bW15MTZieXRl cw</t>
  </si>
  <si>
    <t>Ação: Fomento Cultural, Atividade: Festival Multicultural, Valor Estimado (R$): R$ 14.158,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de Danças, Valor Estimado (R$): R$ 14.158,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how Multicultural na Praça, Valor Estimado (R$): R$ 14.158,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de Danças, Valor Estimado (R$): R$ 14.158,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Bota Fora, Valor Estimado (R$): R$ 14.158,6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ia das Crianças em um Bairro Periférico, Valor Estimado (R$): R$ 16.754,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Mensal - Centro, Valor Estimado (R$): R$ 63.245,20, Forma de Execução: Credenciamento (Lei 14.133/2021), Produto/Entrega: Instituição Cultural subsidiada, Quantidade: 1, A atividade destina recursos para áreas periféricas e/ou de povos tradicionais?: Não
Ação: Subsídio e manutenção de espaços e organizações culturais, Atividade: Subsídio Mensal - Periférica, Valor Estimado (R$): R$ 16.754,80, Forma de Execução: Credenciamento (Lei 14.133/2021), Produto/Entrega: Instituição Cultural subsidiada, Quantidade: 1, A atividade destina recursos para áreas periféricas e/ou de povos tradicionais?: Sim</t>
  </si>
  <si>
    <t>Dia das Crianças em Bairro Periférico e Subsídio em entidades que cumpram os critérios e estejam localizados em áreas periféricas.</t>
  </si>
  <si>
    <t>30882120230005-021397</t>
  </si>
  <si>
    <t>21397</t>
  </si>
  <si>
    <t>MUNICIPIO DE CUITEGI</t>
  </si>
  <si>
    <t>08.781.791/0001-46</t>
  </si>
  <si>
    <t>Marlene Cardoso dos Santos Cabral</t>
  </si>
  <si>
    <t>Aos vinte e oito dias do mês de maio de dois mil e vinte e quatro às 15h45 (quinze horas e quarenta e cinco minutos) se reuniram na Escola Municipal Emídio Madruga, na cidade de Cuitegi, estado da Paraíba a Secretária Municipal de Educação e Cultura, juntamente com 51 (cinquenta e um) trabalhadores e fazedores dos diversos segmentos da cultura da cidade, além de membro da Assessoria Administrativa, que veio intermediar diálogo perante a Política Nacional Aldir Blanc 2. Perante a audiência, foi aprovado por todos os presentes 3 (três) tipos de editais, sendo um edital para premiar 20 (vinte) agentes culturais, outro para contemplar 15 (quinze) fazedores e disseminadores culturais através do provimento de cursos e o último destinado a aquisição de bens culturais e obras de arte.</t>
  </si>
  <si>
    <t>REDE SOCIAL OFICIAL: https://www.instagram.com/p/C7g7B9aM4wb/</t>
  </si>
  <si>
    <t>Ação: Fomento Cultural, Atividade: Edital para concessão de prêmios mediante seleções públicas, Valor Estimado (R$): 30.000,00,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Edital para realização de oficina ou curso para formar, especializar e profissionalizar agentes culturais público e privados, Valor Estimado (R$): 22.50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Fomento Cultural, Atividade: Edital para aquisiçãõ de bens culturais e obras de arte, Valor Estimado (R$): 9.520,89, Forma de Execução: Chamamento público - Fomento a execução de ações culturais - Projeto (Decreto 11.453/2023), Produto/Entrega: Bem cultural adquirido, Quantidade: 10, A atividade destina recursos para áreas periféricas e/ou de povos tradicionais?: Não</t>
  </si>
  <si>
    <t>Atividade: Contratação de empresa de consultoria , Valor Estimado (R$): 3.264,25, Forma de Execução: Outra, Produto/Entrega: Consultoria contratada, Quantidade: 1</t>
  </si>
  <si>
    <t>Atividade: Consultoria e acompanhamento de projetos culturais , Forma de Execução: contrato verbal , Produto/Entrega: Serviço de consultoria e acompanhamento pessoal da elaboração execução dos editais</t>
  </si>
  <si>
    <t>20% das vagas nos editais, serão destinados para proponente de áreas periféricas urbanas e rurais, bem como em área de povos e comunidade tradicionais.</t>
  </si>
  <si>
    <t>Das vagas nos editais, 25% serão destinadas a pessoas negras, 10% para pessoas indígenas e 5% para pessoas com deficiência.</t>
  </si>
  <si>
    <t>30882120230005-016393</t>
  </si>
  <si>
    <t>16393</t>
  </si>
  <si>
    <t>13.891.130/0001-03</t>
  </si>
  <si>
    <t>Luis Andre Reis Rocha</t>
  </si>
  <si>
    <t>Secretario Municipal de Turismo Cultura e Esporte</t>
  </si>
  <si>
    <t>Foram realizadas três escutas publicas nas localidades de Conceição,Gameleira e Mar Grande, nestas localidades foram as escolhidas por conter os maiores números de manifestações e grupos artísticos e concentração de munícipes. As escutas foram divulgadas em site da Prefeitura e nas Redes Sociais. A primeira escuta aconteceu dia 27/05 na localidade de Conceição, a segunda aconteceu no dia 28/05 no Complexo da Ilhota em Mar Grande e a terceira no dia 28/05 na localidade da Gameleira, onde se fizeram presentes representantes e atores da área da Cultura. As escutas foram todas presenciais com mais de 200 participantes do setor cultural, conforme registro em Ata e lista de presença, relatórios fotográficos sem a participação do conselho de Cultura, pois esta em fase de implementação. O Secretário Municipal de Cultura explanou sobre as duas leis emergenciais que existiram e explicou os passos realizados até a liberação do recurso na ponta (ao fazedor de cultura). Fez também uma síntese da Lei número quatorze mil trezentos e noventa e nove de oito de julho de dois mil e vinte dois, tirando todas as dúvidas dos fazedores de cultura presentes. Foi relatado aos presentes quanto será investido no decorrer dos 5 anos, apresentou também o valor que o município recebera, do qual será o montante de R$ 341.048,00 (trezentos e quarenta e um mil e quarenta e oito reais). Em seguida, foi explicado e mostrado em slide as áreas da cultura que teriam sido mencionadas na escuta geral, o que de comum acordo entre os presentes e a Secretaria Municipal de Cultura e Turismo, ficou acordado que haveria percentuais de valores em atendimento a cada linguagem e ou representatividade da cultura popular e que seriam distribuídos os recursos de maneira que atendesse o pleito de todos, conforme apresentação dos percentuais de distribuição: 20% para fomento com editais voltados a linguagens e a cultura popular; 5% para Comissão de Seleção dos Editais de Fomento; 25% Modernização do Complexo Cultural de Vera Cruz, 50% Subsídio e manutenção de espaços e organizações culturais subdivididos para implantação e manutenção</t>
  </si>
  <si>
    <t>A publicação das consultas ocorrerem no site da prefeitura através do site: prefeituradeveracruz.ba.gov,br e no instagran @umanovaveracruz e as audiencias foram presencias nas localidades  e foram lavrada Atas e lista de frequência publicadas no diário oficial do Município</t>
  </si>
  <si>
    <t>Ação: Fomento Cultural, Atividade: Edital de linguagens artisticas, Valor Estimado (R$): 14.000,00, Forma de Execução: Chamamento público - Fomento a execução de ações culturais - Projeto (Decreto 11.453/2023), Produto/Entrega: Prêmio Cultural concedido, Quantidade: 7, A atividade destina recursos para áreas periféricas e/ou de povos tradicionais?: Sim
Ação: Fomento Cultural, Atividade: Edital de Apoio a Festival voltado a bens culturais patrimonializado(multilinguagens)s, Valor Estimado (R$): 40.209,6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Edital de premiação de Mestres e Mestra da cultura poupular, Valor Estimado (R$): 14.000,00, Forma de Execução: Chamamento público - Fomento a execução de ações culturais - Projeto (Decreto 11.453/2023), Produto/Entrega: Prêmio Cultural concedido, Quantidade: 7, A atividade destina recursos para áreas periféricas e/ou de povos tradicionais?: Sim
Ação: Obras; Reformas e Aquisição de bens culturais, Atividade: Modernização do Complexo Cultural de Vera Cruz, Valor Estimado (R$): 85.262,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Instalçao, Valor Estimado (R$): 100.000,00, Forma de Execução: Parceria MROSC (Lei 13.019/2014), Produto/Entrega: Instituição Cultural subsidiada, Quantidade: 4, A atividade destina recursos para áreas periféricas e/ou de povos tradicionais?: Sim
Ação: Subsídio e manutenção de espaços e organizações culturais, Atividade: Manutenção, Valor Estimado (R$): 70.524,00, Forma de Execução: Parceria MROSC (Lei 13.019/2014), Produto/Entrega: Espaço Cultural mantido, Quantidade: 4, A atividade destina recursos para áreas periféricas e/ou de povos tradicionais?: Sim</t>
  </si>
  <si>
    <t>Atividade: Contratação de Assessoria para Apoio aos grupos e equipe tecnica, Valor Estimado (R$): 17.052,40, Forma de Execução: Licitações e contratos (Lei 14.133/2021), Produto/Entrega: Consultoria contratada, Quantidade: 1</t>
  </si>
  <si>
    <t>º O valor correspondente ao 20% previsto no inciso II do Art.7º da Lei 14.399/2022 se destina aos grupos culturais mapeados em inventário municipal, através de Chamamento Público.</t>
  </si>
  <si>
    <t>Adotaremos as mesmas ações afirmativas que trata o § 2º do art. 4º do Decreto nº 8.750, de 9 de maio de 2016,conforme item II do artigo 2º da instrução normativa º 10/2023 e orientação do artigo 6º.</t>
  </si>
  <si>
    <t>30882120230005-015413</t>
  </si>
  <si>
    <t>15413</t>
  </si>
  <si>
    <t>MUNICIPIO DE MARILANDIA</t>
  </si>
  <si>
    <t>27.744.176/0001-04</t>
  </si>
  <si>
    <t>Gildo Alberto Bozzetti</t>
  </si>
  <si>
    <t>Secretário Municipal Cultura, Turismo, Esporte e Lazer</t>
  </si>
  <si>
    <t>Aos dias quinze de maio de dois mil e vinte e quatro, às dezoito horas, no Auditório Vera Casagrande, anexo ao PSF centro Marilândia, estiveram reunidos, em reunião Extraordinária, Gildo Alberto Bozzeti, João Pedro Chaves Fuzari, Felipe Lopes da Costa, Aleude Alves da Costa, Sônia Maria Grasse da Costa, Marcos Cesar Saraiva Campos, Laiane Gava, Bruno Figueira Ramos, Roseane Marcário Magnago, Gilson Piccoli Vermelho, Douglas Badiani, Adelson Roveta, Élio José dos Santos, Natália Bravin Caliman, Marli Rosa da Silva e Joselvi Paier. Na ocasião, Bruno, o secretário executivo informou que a presente reunião foi marcada para tratar a respeito do PAAR – Plano Anual de Aplicação de Recursos da Lei Aldir Blanc 2, de acordo com DECRETO Nº 11.740, DE 18 DE OUTUBRO DE 2023 que Regulamenta a Lei nº 14.399, de 8 de julho de 2022, que institui a Política Nacional Aldir Blanc de Fomento à Cultura. Este Decreto regulamenta a Lei nº 14.399, de 8 de julho de 2022, que institui, no âmbito do Sistema Nacional de Cultura, a Política Nacional Aldir Blanc de Fomento à Cultura, baseada na parceria da União, dos Estados, do Distrito Federal e dos Municípios com a sociedade civil, de modo a instituir um processo de gestão e promoção das políticas públicas de cultura, com o objetivo de promover o desenvolvimento humano, social e econômico com pleno exercício dos direitos culturais, observado o respeito à diversidade, à democratização e à universalização do acesso.</t>
  </si>
  <si>
    <t>https://www.marilandia.es.gov.br/noticia/ler/1782/consulta-publica-para-implementacao-da-aldir-blanc-2-confira-o-resultado-</t>
  </si>
  <si>
    <t>Ação: Fomento Cultural, Atividade: Festival/Festa popular , Valor Estimado (R$): 30.000,00, Forma de Execução: Parceria MROSC (Lei 13.019/2014), Produto/Entrega: Ação Cultural Fomentada/Projeto cultural fomentado, Quantidade: 1, A atividade destina recursos para áreas periféricas e/ou de povos tradicionais?: Não
Ação: Fomento Cultural, Atividade:  Audio Visual – Acervo Cultural,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inema Itinerante – Espaço Cultural , Valor Estimado (R$): 15.000,00, Forma de Execução: Licitações e contratos (Lei 14.133/2021), Produto/Entrega: Ação Cultural Fomentada/Projeto cultural fomentado, Quantidade: 1, A atividade destina recursos para áreas periféricas e/ou de povos tradicionais?: Sim
Ação: Fomento Cultural, Atividade: Diversidade Cultural , Valor Estimado (R$): 2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tivos Culturais – Bens Culturais Adquiridos , Valor Estimado (R$): 12.000,00, Forma de Execução: Chamamento público - Premiação Cultural (Decreto 11.453/2023), Produto/Entrega: Ação Cultural Fomentada/Projeto cultural fomentado, Quantidade: 3, A atividade destina recursos para áreas periféricas e/ou de povos tradicionais?: Sim</t>
  </si>
  <si>
    <t>Atividade: Contratação de Pareceristas como custo operacional , Valor Estimado (R$): 3.390,87 , Forma de Execução: Licitações e contratos (Lei 14.133/2021), Produto/Entrega: Parecerista/Avaliador contratado(a), Quantidade: 3</t>
  </si>
  <si>
    <t>Para a prefeitura de Marilândia, desenvolver e detalhar atividades culturais nas áreas periféricas urbanas e rurais, bem como em áreas de povos e comunidades tradicionais, é essencial para promover a diversidade e a valorização das culturas locais. Seguem as propostas detalhadas para cada setor cultural, levando em consideração os valores e editais mencionados:
1. Audiovisual – Acervo Cultural (dois editais de R$ 10.000,00 cada)
Objetivo:
•	Criar e manter um acervo audiovisual que registre e preserve a cultura e a história das comunidades de Marilândia.
Atividades:
1.	Coleta de Depoimentos e Histórias Orais:
o	Realizar entrevistas e gravações com moradores das comunidades rurais e urbanas, destacando histórias de vida, tradições, festas, e outros aspectos culturais.
o	Envolver estudantes e jovens locais na coleta e produção do material.
2.	Digitalização de Arquivos:
o	Digitalizar fotografias, documentos e vídeos antigos das comunidades.
o	Criar um portal online onde esse acervo possa ser acessado pelo público.
3.	Oficinas de Produção Audiovisual:
o	Oferecer oficinas de formação em técnicas de gravação, edição de vídeo e fotografia.
o	Estimular a produção de conteúdos pelos próprios moradores, especialmente jovens.
2. Cinema Itinerante – Espaço Cultural (R$ 15.000,00)
Objetivo:
•	Adquirir um cinema itinerante para levar cultura e entretenimento às áreas rurais e periféricas, promovendo a inclusão cultural.
Atividades:
1.	Aquisição de Equipamentos:
o	Comprar um projetor de alta qualidade, tela móvel, sistema de som e gerador de energia para uso em áreas sem infraestrutura adequada.
2.	Programação de Filmes:
o	Criar uma programação diversificada que inclua filmes nacionais, especialmente produções locais e documentários sobre a história e cultura de Marilândia.
o	Realizar sessões temáticas, como cinema infantil, cinema de diversidade cultural, e cinema indígena.
3.	Parcerias Locais:
o	Estabelecer parcerias com escolas, associações comunitárias e grupos culturais para organizar as sessões de cinema itinerante.
o	Incluir debates e discussões pós-exibição para fomentar a reflexão e o diálogo cultural.
3. Diversidade Cultural (três editais de R$ 8.000,00 cada)
Objetivo:
•	Promover e celebrar a diversidade cultural de Marilândia, com foco nas diferentes etnias e tradições presentes na cidade.
Atividades:
1.	Festivais Culturais:
o	Organizar festivais temáticos para celebrar as culturas italiana, negra e indígena, com apresentações de dança, música, gastronomia e artesanato.
o	Envolver as comunidades na organização e realização dos eventos.
2.	Oficinas de Cultura Tradicional:
o	Realizar oficinas de dança, música, culinária e artesanato, ministradas por mestres das culturas locais.
o	Incentivar a participação de jovens e crianças para garantir a continuidade das tradições.
3.	Exposições e Mostras:
o	Promover exposições fotográficas e mostras de arte que retratem a diversidade cultural de Marilândia.
o	Utilizar espaços públicos, como praças e escolas, para exibir os trabalhos e tornar a cultura acessível a todos.
4. Ativos Culturais – Bens Culturais Adquiridos (três editais de R$ 4.000,00 cada)
Objetivo:
•	Adquirir e preservar bens culturais que representem a história e a identidade das comunidades de Marilândia.
Atividades:
1.	Aquisição de Artefatos e Documentos:
o	Identificar e adquirir artefatos, documentos, e objetos de valor histórico e cultural para as comunidades.
o	Garantir a preservação adequada desses bens.
2.	Exposição Itinerante:
o	Criar uma exposição itinerante que percorra as escolas e centros comunitários com os bens culturais adquiridos.
o	Incluir painéis explicativos e atividades interativas para educar a população sobre a importância desses itens.
3.	Catalogação e Registro:
o	Desenvolver um sistema de catalogação e registro dos bens culturais, com informações detalhadas sobre cada item.
o	Disponibilizar esse catálogo online para consulta pública.
Considerações Finais
As atividades propostas devem ser realizadas em parceria com as comunidades locais, respeitando e valorizando as tradições e os saberes populares. A inclusão dos moradores no planejamento e execução das atividades é fundamental para o sucesso dos projetos e para o fortalecimento da identidade cultural de Marilândia. Além disso, a prefeitura deve buscar apoio e parcerias com instituições culturais e educacionais para potencializar os recursos disponíveis e garantir a sustentabilidade das iniciativas.</t>
  </si>
  <si>
    <t>As ações afirmativas são medidas específicas para promover a inclusão e a igualdade de oportunidades entre diferentes grupos sociais, especialmente aqueles historicamente marginalizados. Aqui estão algumas ações afirmativas que podem ser adotadas dentro das atividades previstas para os setores culturais de Marilândia:
1. Audiovisual – Acervo Cultural
Ações Afirmativas:
Priorizar Grupos Marginalizados:
Garantir que as histórias e depoimentos coletados incluam uma representação significativa de mulheres, negros, indígenas, e outros grupos marginalizados.
Capacitação Inclusiva:
Oferecer oficinas de produção audiovisual prioritariamente para jovens e mulheres das comunidades rurais e periféricas, com foco em desenvolver habilidades técnicas e criativas.
Incentivo à Diversidade na Produção:
Estimular a produção de conteúdos audiovisuais que abordem temas relacionados à diversidade cultural, racismo, e inclusão social.
2. Cinema Itinerante – Espaço Cultural
Ações Afirmativas:
Seleção de Filmes Inclusivos:
Incluir na programação filmes que tratem de questões sociais e culturais relevantes para os diferentes grupos étnicos e raciais da cidade.
Promover sessões especiais com filmes realizados por diretores negros, indígenas, e mulheres.
Acessibilidade:
Garantir que as sessões de cinema itinerante sejam acessíveis a pessoas com deficiência, incluindo legendagem e interpretação em Libras (Língua Brasileira de Sinais).
Engajamento Comunitário:
Envolver representantes de comunidades marginalizadas na escolha dos filmes e na organização das sessões, promovendo uma maior participação e representatividade.
3. Diversidade Cultural
Ações Afirmativas:
Promoção de Eventos Inclusivos:
Garantir que os festivais e eventos culturais celebrem a diversidade étnica e cultural, dando espaço para manifestações culturais de grupos minoritários.
Criar segmentos específicos dentro dos festivais para destacar a cultura afro-brasileira e indígena.
Formação de Lideranças Culturais:
Oferecer capacitações e treinamentos para líderes comunitários de grupos marginalizados, visando fortalecer suas capacidades de organização e gestão cultural.
Parcerias com Organizações de Defesa dos Direitos Humanos:
Estabelecer parcerias com ONGs e instituições que trabalham pela igualdade racial e de gênero, para apoio e promoção das atividades culturais.
4. Ativos Culturais – Bens Culturais Adquiridos
Ações Afirmativas:
Inclusão de Artefatos de Grupos Marginalizados:
Priorizar a aquisição de artefatos e documentos que representem a história e a cultura de negros, indígenas, e outros grupos marginalizados.
Participação Comunitária na Catalogação:
Envolver membros das comunidades na catalogação e registro dos bens culturais, garantindo que suas perspectivas e conhecimentos sejam integrados no processo.
Educação e Sensibilização:
Desenvolver materiais educativos e atividades de sensibilização para a população sobre a importância da preservação dos bens culturais de grupos historicamente excluídos.</t>
  </si>
  <si>
    <t>30882120230005-018133</t>
  </si>
  <si>
    <t>18133</t>
  </si>
  <si>
    <t>MUNICIPIO DE SANTA RITA DO PASSA QUATRO</t>
  </si>
  <si>
    <t>45.749.819/0001-94</t>
  </si>
  <si>
    <t>Graziela de Cássia Villela</t>
  </si>
  <si>
    <t>Assessora de planejamento/Gestora municipal de cultura</t>
  </si>
  <si>
    <t>Reginaldo Gonçalves dos Santos</t>
  </si>
  <si>
    <t>Diretor do Departamento Municipal de Turismo, Cultura, Esporte e Lazer</t>
  </si>
  <si>
    <t>Aconteceram dois momentos de participação social:
1º - Reunião Ordinária do Conselho Municipal de Cultura Data – 06/05/2024 - Presencial
No sexto dia do mês de maio de 2024 às dezenove horas, nas dependências do Centro Cultural e Museu José Spadon, localizado no município de Santa Rita do Passa Quatro, estado de São Paulo, deu-se início a Reunião Ordinária do Conselho Municipal de Política Cultural (COMCULT) onde a conselheira e gestora municipal de Cultura, Graziela Villela trouxe para pauta dos conselheiros a necessidade de realização de Escuta Pública para apresentação e direcionamento do uso da Política Nacional Aldir Blanc de Fomento à Cultura (PNAB), também conhecida como “Lei Aldir Blanc 2”, instituída pela Lei nº 14.399, de 08 de julho de 2022, que tem como objetivo fomentar a cultura nacionalmente ao apoiar todos os Estados, o Distrito Federal e os Municípios brasileiros, durante 5 anos, com início em 2023. Informou-se que foi destinado para execução em 2024 o valor de R$ 202.970,91 ao município. Foi ainda apresentada pela gestora de cultura Graziela, uma proposta de distribuição desse valor, com sugestões de investimentos, aprovada por unanimidade pelos conselheiros. A proposta de distribuição aprovada pelo COMCULT foi encaminhada para ser debatida em escuta pública realizada no dia 15 de maio de 2024, às 19h, no Centro Cultural Governador Mário Covas. 
2º - Escuta Pública “Política Nacional Aldir Blanc” - 15/05/2024 - Presencial
Quarta-feira, 15 de maio de 2024, a Prefeitura de Santa Rita do Passa Quatro, por meio do Departamento de Turismo, Cultura, Esporte e Lazer e do Conselho Municipal de Política Cultural (COMCULT) , realizou a Escuta Pública de Cultura para a apresentação e direcionamentos do uso da Política Nacional Aldir Blanc de Fomento à Cultura (PNAB). O evento aconteceu no Centro Cultural Governador Mário Covas e reuniu 31 pessoas entre agentes culturais do município, membros do Comcult e Servidores do Departamento de Turismo, Cultura, Esporte e Lazer. A intermediação da escuta ficou por conta da produtora cultural Alessandra Constantino e presidente do Conselho de Cultura da cidade de Jaboticabal, juntamente com a gestora de Cultura do município, Graziela Villela que apresentaram informações, sugestões e tiraram dúvidas sobre a lei. Os munícipes puderam opinar sobre suas demandas e ideias para a construção e aprovação do Plano Anual de Aplicação de Recursos (PAAR) e estabeleceram juntos, onde serão aplicados os recursos. Essa construção foi um momento enriquecedor para o setor Cultural, unindo agentes culturais das mais variadas linguagens artísticas para debater sobre a importância de políticas públicas culturais como mecanismo positivo de impacto social e econômico na sociedade e no setor.</t>
  </si>
  <si>
    <t>Seguem os links da chamada e do resultado da Escuta Pública publicado no site oficial da prefeitura, bem como das Atas da Reunião Ordinária do COMCULT (Conselho Municipal de Política Cultural) e da Escuta Pública.
https://www.santaritadopassaquatro.sp.gov.br/portal/?s=PNAB
https://www.santaritadopassaquatro.sp.gov.br/portal/escuta-publica-de-culturapolitica-nacional-aldir-blanc-pnab/
https://www.santaritadopassaquatro.sp.gov.br/portal/escuta-publica-politica-nacional-aldir-blanc/</t>
  </si>
  <si>
    <t>Ação: Fomento Cultural, Atividade: Edital de fomento à projetos artístico-culturais, Valor Estimado (R$): 152.822,32,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Edital de premiação de agentes culturais, Valor Estimado (R$): 10.000,04, Forma de Execução: Chamamento público - Premiação Cultural (Decreto 11.453/2023), Produto/Entrega: Prêmio Cultural concedido, Quantidade: 07, A atividade destina recursos para áreas periféricas e/ou de povos tradicionais?: Não
Ação: Obras; Reformas e Aquisição de bens culturais, Atividade: Digitalização do acervo do Museu Histórico e Pedagógico Zequinha de Abreu e do Centro Cultural e Museu José Spadon, Valor Estimado (R$): 30.000,00, Forma de Execução: Licitações e contratos (Lei 14.133/2021), Produto/Entrega: Ações de salvaguardas e inventário de Patrimônio Cultural realizados, Quantidade: 01, A atividade destina recursos para áreas periféricas e/ou de povos tradicionais?: Não</t>
  </si>
  <si>
    <t>Atividade: Contratação de Sistema de Inscrição e Gestão de propostas submetidas nos editais e pareceristas, Valor Estimado (R$): 10.148,55, Forma de Execução: Licitações e contratos (Lei 14.133/2021), Produto/Entrega: Serviço ou profissional contratado, Quantidade: 1</t>
  </si>
  <si>
    <t>Serão selecionados no "Edital de fomento à projetos artístico-culturais" no mínimo 04 (quatro) projetos no valor de R$ 5.000,00 cada e no mínimo 02 (dois) projetos no valor de R$ 10.977,79 cada, totalizando o percentual mínimo de 20% do total da verba recebida para iniciativas que serão realizadas em áreas de periferia já mapeadas junto ao Departamento de Assistência Social e da Coordenadoria da Promoção da Igualdade Racial (COPIR) da Prefeitura Municipal de Santa Rita do Passa Quatro - SP.</t>
  </si>
  <si>
    <t>Será adotada nos editais a política de cotas: 25% para pessoas negras, 10% pessoas indígenas e 5% pessoas com deficiência.
Serão também adotadas pontuações bônus nos editais para proponentes: Mulheres, LGBTQIAPN+, ¨60+, Negros, Indígenas e pessoas com deficiência.
Será obrigatório constar nos projetos, recursos de acessibilidade: Arquitetônica, Atitudinal e/ou Comunicacional.</t>
  </si>
  <si>
    <t>30882120230005-015614</t>
  </si>
  <si>
    <t>15614</t>
  </si>
  <si>
    <t>MUNICIPIO DE RUBIATABA</t>
  </si>
  <si>
    <t>02.382.836/0001-23</t>
  </si>
  <si>
    <t>24.546.907/0001-19</t>
  </si>
  <si>
    <t>Vanessa Neves de Souza Barbosa</t>
  </si>
  <si>
    <t>Realizado uma audiência pública presencial no dia vinte e oito de maio na sede da Prefeitura Municipal com a presença do prefeito, vereadores, fazedores de cultura, secretários municipais e membros do conselho municipal de cultura deste município. A sociedade civil tiveram voz ativa falando da valorização dos artistas locais e ao mesmo tempo agradeceu pelos recursos recebidos através do Ministério da Cultura e Governo Federal. Houve um número significativo de 50 pessoas. Sugeriram fazermos uma noite cultural onde todos os artistas, projetos realizados com públicos prioritários, artesanatos, cantores locais, sarau, apresentação de escritores de obra. Irão apresentar seus talentos de forma gratuita e com divulgação anterior e posterior.</t>
  </si>
  <si>
    <t>https://www.instagram.com/p/C7hv6ZKprAd/?igsh=MW9zdjkxYjdlcHRkZg==
ATA de Audiência Pública na integra no site: https://rubiataba.go.gov.br/ata-de-audiencia-publica-lei-aldir-blanc/</t>
  </si>
  <si>
    <t>Ação: Fomento Cultural, Atividade: EDITAL CULTURA POPULAR, Valor Estimado (R$): 162.298,89,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Serão realizados capacitações de aulas de artesanatos diversificados, oficinas variadas, artes audiovisuais (pintura em muro), aulas de capoeira, aulas de violão, culinárias de produtos naturais (derivados do milho, bolos, doces cristalizados). Valorizando a cultura goiana e rural.</t>
  </si>
  <si>
    <t>Serão obedecidos todos os criterios de acordo com as informções normativas, decretos conforme o Minc de forma igualitária e envolvendo todos os públicos, raças, etnias. Valorizando as habilidades e vocação</t>
  </si>
  <si>
    <t>30882120230005-016996</t>
  </si>
  <si>
    <t>16996</t>
  </si>
  <si>
    <t>MUNICIPIO DE NOVO ORIENTE DO PIAUI</t>
  </si>
  <si>
    <t>06.554.836/0001-14</t>
  </si>
  <si>
    <t>Francisco Afonso Ribeiro Sobreira</t>
  </si>
  <si>
    <t>Foi realizada a Escuta Publica, de forma presencia, no auditório do Centro de Referência de Assistência Social, no dia 11 de maio de 2024. O qual contou com o público de 15 (quinze) Fazedores de Cultura e também foi disponibilizado um formulário de consulta, para os que não puderam comparecer no dia pudessem também participar e assim, a consulta pública se torna a mais democrática possível.</t>
  </si>
  <si>
    <t>https://www.instagram.com/reel/C61QwkCrI3u/?igsh=cXR2bHZqd3c1Z3Az</t>
  </si>
  <si>
    <t>Ação: Fomento Cultural, Atividade: Premiação , Valor Estimado (R$): 12803,49, Forma de Execução: Chamamento público - Premiação Cultural (Decreto 11.453/2023), Produto/Entrega: Prêmio Cultural concedido, Quantidade: 10, A atividade destina recursos para áreas periféricas e/ou de povos tradicionais?: Não
Ação: Obras; Reformas e Aquisição de bens culturais, Atividade: Aquisição de Equipamenteos , Valor Estimado (R$): 11414.26, Forma de Execução: Licitações e contratos (Lei 14.133/2021), Produto/Entrega: Equipamento adquirido, Quantidade: 1, A atividade destina recursos para áreas periféricas e/ou de povos tradicionais?: Não
Ação: Fomento Cultural, Atividade: Projetos Culturais ,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assessoria, Valor Estimado (R$): 2853,57, Forma de Execução: Licitações e contratos (Lei 14.133/2021), Produto/Entrega: Consultoria contratada, Quantidade: 1</t>
  </si>
  <si>
    <t>Será destinado um percentual pouco maior de 20% dentro da área de fomento, sendo aberta duas das seis vagas para proponentes residentes ou atividades a serem realizadas em áreas periféricas urbanas e rurais, bem como em áreas de povos e comunidades tradicionais.</t>
  </si>
  <si>
    <t>COTAS e pontuação de bonificação.</t>
  </si>
  <si>
    <t>30882120230005-020035</t>
  </si>
  <si>
    <t>20035</t>
  </si>
  <si>
    <t>MUNICIPIO DE SAO CAETANO DE ODIVELAS</t>
  </si>
  <si>
    <t>05.351.614/0001-31</t>
  </si>
  <si>
    <t>Airton Simião Neto</t>
  </si>
  <si>
    <t>fora feito chamamento publico no dia 15/01/2024, para fazedores de cultura do município de São Caetano de Odivelas divulgado na pagina da prefeitura do município e enviado ofícios para os fazedores culturais, pontos de cultura, bois de mascara, associação de artesanato, mestres artesãos, bandas sinfônicas, grupos de carimbo, cordões de pássaros, cantores locais, grafiteiros, grupos de danças, bandas locais. fora aberto dialogo de construção e escuta no dia 17/01/2024, no centro cultural do município de São Caetano de Odivelas e na Sala do Empreendedor do município, contando com 53 participantes simultâneos somando as duas reuniões. debate direto de necessidades e formas de aplicabilidade dos valores recebidos pelo PNAB.</t>
  </si>
  <si>
    <t>https://www.facebook.com/share/giafgQfeAX4TfGi6/?mibextid=WC7FNe
https://www.facebook.com/share/nkdvMhtxVLH6JKFr/?mibextid=WC7FNe</t>
  </si>
  <si>
    <t>Ação: Fomento Cultural, Atividade: apresentação cultural boi de mascara , Valor Estimado (R$): 60.000,00, Forma de Execução: Licitações e contratos (Lei 14.133/2021), Produto/Entrega: Ação Cultural Fomentada/Projeto cultural fomentado, Quantidade: 20, A atividade destina recursos para áreas periféricas e/ou de povos tradicionais?: Sim
Ação: Fomento Cultural, Atividade: work shping do artesanato local, Valor Estimado (R$): 15.000,00, Forma de Execução: Licitações e contratos (Lei 14.133/2021), Produto/Entrega: Ação Cultural Fomentada/Projeto cultural fomentado, Quantidade: 15, A atividade destina recursos para áreas periféricas e/ou de povos tradicionais?: Sim
Ação: Fomento Cultural, Atividade: apresentação de grupos de carimbo, Valor Estimado (R$): 3.000,00, Forma de Execução: Licitações e contratos (Lei 14.133/2021), Produto/Entrega: Ação Cultural Fomentada/Projeto cultural fomentado, Quantidade: 3, A atividade destina recursos para áreas periféricas e/ou de povos tradicionais?: Sim
Ação: Fomento Cultural, Atividade: quadrilhas juninas , Valor Estimado (R$): 3.000,00, Forma de Execução: Licitações e contratos (Lei 14.133/2021), Produto/Entrega: Ação Cultural Fomentada/Projeto cultural fomentado, Quantidade: 3, A atividade destina recursos para áreas periféricas e/ou de povos tradicionais?: Sim
Ação: Fomento Cultural, Atividade: resgate de cordões de passaros , Valor Estimado (R$): 3.000,00, Forma de Execução: Licitações e contratos (Lei 14.133/2021), Produto/Entrega: Ação Cultural Fomentada/Projeto cultural fomentado, Quantidade: 2, A atividade destina recursos para áreas periféricas e/ou de povos tradicionais?: Sim
Ação: Fomento Cultural, Atividade: apresentações culturais djs, Valor Estimado (R$): 2.000,00, Forma de Execução: Licitações e contratos (Lei 14.133/2021), Produto/Entrega: Ação Cultural Fomentada/Projeto cultural fomentado, Quantidade: 4, A atividade destina recursos para áreas periféricas e/ou de povos tradicionais?: Sim
Ação: Fomento Cultural, Atividade: apresentações culturais cantores, Valor Estimado (R$): 2.000,00, Forma de Execução: Licitações e contratos (Lei 14.133/2021), Produto/Entrega: Ação Cultural Fomentada/Projeto cultural fomentado, Quantidade: 2, A atividade destina recursos para áreas periféricas e/ou de povos tradicionais?: Sim
Ação: Fomento Cultural, Atividade: apresentações culturais bandas sinfonicas, Valor Estimado (R$): 9.000,00, Forma de Execução: Licitações e contratos (Lei 14.133/2021), Produto/Entrega: Ação Cultural Fomentada/Projeto cultural fomentado, Quantidade: 3, A atividade destina recursos para áreas periféricas e/ou de povos tradicionais?: Sim
Ação: Obras; Reformas e Aquisição de bens culturais, Atividade: aquisição de bens culturais , Valor Estimado (R$): 10.054,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idio para uso em atividade- meio ou em atividades fim visando a manutenção de espaços ambientes, iniciativas artisticas-culturais , grupos, companhias, orquestras e corpos artisticos estaveis, inclusive em seus processos de produção e pesquisa continuada de linguagem artística. , Valor Estimado (R$): 10.053,5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eio de estrutura e de ações administrativas voltada para condutoria e emissão de pareceres , comissão julgadora, realização de busca ativa para inscrições de propostas, Valor Estimado (R$): 6.885,53, Forma de Execução: Licitações e contratos (Lei 14.133/2021), Produto/Entrega: Parecerista/Avaliador contratado(a), Quantidade: 3</t>
  </si>
  <si>
    <t>Atividades: Fomento a projetos continuados de Pontos de Cultura, Valor Estimado(R$): 13.771,06, Quantidade Fomentada: 2, A atividade destina recursos a áreas periféricas e/ou de povos e comunidades tradicionais?: Sim</t>
  </si>
  <si>
    <t>apresentações culturais de bois de mascara em localidades distantes do centro da cidade, comunidades e vilas pesqueiras e quilombolas levando o fomento da arte e da cultura para esses interiores do município Odivelense, proporcionando assim contato e pertencimento a suas raízes além de gerar emprego e renda para as comunidades.</t>
  </si>
  <si>
    <t>em atendimento à instrução normativas MINC N° 10, de 28 de dezembro de 2023, os editais foram cuidadosamente elaborados para incluir uma serie de ações afirmativas e medidas de acessibilidade, garantindo a democratização e a inclusão no acesso á fruição e produção cultura, buscando o fortalecimento de ações  étnicas, raciais, religiosas, de gênero ou de castas. garantindo no mínimo 20% de acessibilidade.</t>
  </si>
  <si>
    <t>30882120230005-018309</t>
  </si>
  <si>
    <t>18309</t>
  </si>
  <si>
    <t>MUNICIPIO DE SAO JOAO D'ALIANCA</t>
  </si>
  <si>
    <t>01.313.113/0001-00</t>
  </si>
  <si>
    <t>Marina Cordeiro da Silva</t>
  </si>
  <si>
    <t>Desde a adesão à Lei Paulo Gustavo, a relação entre a Secretaria Municipal de Cultura e a sociedade civil foi estreitada com a criação de um grupo de whataspp, com 65 integrantes, de acesso direto à gestão e também com a disponibilização de um período de acesso à secretaria e aos seus funcionários para conhecimento da secretaria e suas estratégias e da retirada de dúvidas presencialmente. A participação social para as ações da PNAB se deu através deste grupo de whatsapp, da criação de um formulário virtual para captação de respostas e de reunião presencial que foi realizada no dia 26 de Junho de 2024, das 19h às 22h horas e contou com a presença total de 11 participantes, onde juntas, sociedade civil e secretaria de cultura determinaram as diretrizes para o PAAR.</t>
  </si>
  <si>
    <t>LINK DO FORMULÁRIO ONLINE https://forms.gle/UvMoUpZkX1BB4as86
Link do drive com fotos, lista de presença e demais documentos necessários à comprovação da realização da reunião: https://drive.google.com/drive/folders/1SJ3ieua-2A-RG4CwzUAovDF1x9VrqZnv?usp=sharing</t>
  </si>
  <si>
    <t>Ação: Fomento Cultural, Atividade: Premiação Cultural, Valor Estimado (R$): 25.000, Forma de Execução: Chamamento público - Premiação Cultural (Decreto 11.453/2023), Produto/Entrega: Prêmio Cultural concedido, Quantidade: 1, A atividade destina recursos para áreas periféricas e/ou de povos tradicionais?: Sim
Ação: Fomento Cultural, Atividade: Festival Cultural, Valor Estimado (R$): 31.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Oficina Técnica, Valor Estimado (R$): 8.464,33, Forma de Execução: Licitações e contratos (Lei 14.133/2021), Produto/Entrega: Atividade de formação (curso/oficina), Quantidade: 2, A atividade destina recursos para áreas periféricas e/ou de povos tradicionais?: Sim
Ação: Fomento Cultural, Atividade: Ações culturais nas mais diversas áreas da cultura, Valor Estimado (R$): 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operacionalização dos trâmites da Política Nacional Aldir Blanc + Serviços de parecerista + Oficinas de capacitação a trabalhadores da cultura, Valor Estimado (R$): 6.000, Forma de Execução: Licitações e contratos (Lei 14.133/2021), Produto/Entrega: Serviço ou profissional contratado, Quantidade: 1</t>
  </si>
  <si>
    <t>Realização de Fomento cultural - Premiação Cultural no valor total de R$25.000 através de Chamamento público de premiação cultural – concedendo 5 prêmios de R$5000 cada para 5 grupos culturais/artísticos e/ou festejos tradicionais realizados em comunidades da zona Rural do Município.
Realização de Fomento cultural para uma oficina técnica no valor de R$4.232,16 a ser realizada em uma comunidade da zona Rural do Município. 
Realização de Fomento cultural para até 10 Atrações culturais, no valor de R$5000 cada como ação cultural fomentada / projeto cultural fomentado onde projetos voltados ou oriundos da zona rural receberão pontuação extra.</t>
  </si>
  <si>
    <t>Adoção de cotas para pessoas negras e quilombolas;
Pontuação extra para mulheres, pessoas negras, PCDs, idosos, comunidade LGBTQIAPN+ e projetos oriundos ou realizados na zonas rural.</t>
  </si>
  <si>
    <t>30882120230005-020158</t>
  </si>
  <si>
    <t>20158</t>
  </si>
  <si>
    <t>MUNICIPIO DE SIRIRI</t>
  </si>
  <si>
    <t>13.110.408/0001-68</t>
  </si>
  <si>
    <t>Reinaldo Ramos dos Santos</t>
  </si>
  <si>
    <t>Secretário de Esporte, Lazer, Turismo e Cultura</t>
  </si>
  <si>
    <t>No dia 16 de maio de 2024, na Câmara de Vereadores do Município fora realizado uma Audiência Pública para apresentação da Política Nacional Aldir Blanc de fomento a cultura no município de Siriri/SE. Tivera um público de 17 Agentes Culturais Locais. Como também os Integrantes do Conselho Municipal de Cultura. 
Reunião realizada de forma presencial com registros no Instagram oficial da prefeitura.</t>
  </si>
  <si>
    <t>Convocação -&gt; https://www.instagram.com/p/C69BvBus_H3/</t>
  </si>
  <si>
    <t>Ação: Fomento Cultural, Atividade: Publicação de Edital de apoio a ações culturais, Valor Estimado (R$):  R$  67.245,09 ,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Valor Estimado (R$): 3.500,00, Forma de Execução: Licitações e contratos (Lei 14.133/2021), Produto/Entrega: Consultoria contratada, Quantidade: 1</t>
  </si>
  <si>
    <t>Serão realizadas contrapartidas nas localidades de cada agente cultural natural da sua comunidade tradicional ou área urbana.</t>
  </si>
  <si>
    <t>30882120230005-018293</t>
  </si>
  <si>
    <t>18293</t>
  </si>
  <si>
    <t>MUNICIPIO DE FORMOSO DO ARAGUAIA</t>
  </si>
  <si>
    <t>02.075.216/0001-41</t>
  </si>
  <si>
    <t>DAVI GOMES DOS SANTOS</t>
  </si>
  <si>
    <t>Foi feita a escuta pública com a comunidade civil, fazedores de cultura presencial em 11/04/2024 na Aldeia Canuanã; em 24/04/ 2024 na Aldeia Txuiri; em 27/04/2024 na Aldeia São João; em 27/05/2024 no centro de Formoso do Araguaia - SEMEDUC, ouvindo representantes de fazedores de cultura, de vários segmentos culturais e a presença de fazedores de cultura, comunidade civil, gestão pública, conselho de cultura.</t>
  </si>
  <si>
    <t>Foi realizado presencialmente, seguindo anexos das atas, fotos no diário oficial do município e nos grupos de whatsapp  e como  o recurso será utilizado no município.</t>
  </si>
  <si>
    <t>Ação: Obras; Reformas e Aquisição de bens culturais, Atividade: Realizar manutenção de pontos culturais dentro das aldeias Javaé.: Marani Hawa, Imotxi. 1, Imotxi 2 e Boa Esperança., Valor Estimado (R$): 45.269,40, Forma de Execução: Chamamento público - Apoio a espaços culturais - Projeto (Decreto 11.453/2023), Produto/Entrega: Ação Cultural Fomentada/Projeto cultural fomentado, Quantidade: 4, A atividade destina recursos para áreas periféricas e/ou de povos tradicionais?: Sim</t>
  </si>
  <si>
    <t>Atividade: Logística., Valor Estimado (R$): 7.544,90, Forma de Execução: Convênio/Termo de Execução Descentralizada, Produto/Entrega: Serviço ou profissional contratado, Quantidade: 4</t>
  </si>
  <si>
    <t>Realizar oficinas de artesanato indígena, oficinas de montaria, oficina de vaquejada e oficina de bordados.</t>
  </si>
  <si>
    <t>Assegurar a participação de protagonismo de mulheres, negros, indígenas, deficientes e outros.</t>
  </si>
  <si>
    <t>30882120230004-016621</t>
  </si>
  <si>
    <t>16621</t>
  </si>
  <si>
    <t>MUNICIPIO DE VITORIA DA CONQUISTA</t>
  </si>
  <si>
    <t>14.239.578/0001-00</t>
  </si>
  <si>
    <t>Gilmar Dantas Silva</t>
  </si>
  <si>
    <t>Técnico em Assuntos Culturais</t>
  </si>
  <si>
    <t>Eugenio Avelino Lopes Souza</t>
  </si>
  <si>
    <t>Secretário de Cultura, Turismo, Esporte e Lazer</t>
  </si>
  <si>
    <t>Atividades: Premiação de Pontos de Cultura, Valor Estimado(R$): 615.294,97, Quantidade Fomentada: 52, A atividade destina recursos a áreas periféricas e/ou de povos e comunidades tradicionais?: Sim</t>
  </si>
  <si>
    <t>30882120230005-020611</t>
  </si>
  <si>
    <t>20611</t>
  </si>
  <si>
    <t>MUNICIPIO DE VICENCIA</t>
  </si>
  <si>
    <t>10.168.235/0001-40</t>
  </si>
  <si>
    <t>Joana D’arc Ribeiro de Souza Arruda Andrade</t>
  </si>
  <si>
    <t>Juvenal Severino da Silva</t>
  </si>
  <si>
    <t>Através do canal oficial da Prefeitura Municipal de Vicência/PE no Instagram da Secretaria de Cultura, Turismo e Eventos os trabalhadores(as), fazedores(as) e agentes culturais foram convocados para a escuta pública a respeito do Planejamento Anual de Aplicação dos Recursos - PAAR, da Política Nacional de Fomento Aldir Blanc - PNAB no município. A explanação sobre a PNAB foi feita para que a sociedade civil compreendesse o regramento da Lei para utilização do recurso disponibilizado, assim como o Plano de Ação inserido quando da adesão à Lei. Daí em diante o público pôde sugerir as ações e metas que deveriam ser utilizadas, bem como se seus valores deveriam ser remanejados e quais instrumentos deveriam ser utilizados para os editais.
O encontro presencial aconteceu no dia 07 de maio de 2024, no Salão Paroquial de Vicência. A gestão cultural do município realizou a escuta da sociedade civil para definição de ações e metas para a execução da Política Nacional Aldir Blanc e encaminhamento do Plano Anual de Aplicação dos Recursos / PAAR.
A proposta votada em maioria foi para que o município executasse o recurso por meio da aplicação da Meta 1 - Ações Gerais - Fomento Cultural por meio editais de Fomento a projetos e premiação cultural, a Meta 2 para o custo operacional e a Meta 3 - para Implementar a Política Nacional de Cultura Viva (Lei No 13.018/2014).
No total participaram 30 agentes culturais na escuta, mediadores e representantes da gestão municipal de Vicência, Pernambuco.</t>
  </si>
  <si>
    <t>https://www.instagram.com/p/C6do73HuMVH/?igsh=NTc4bTl3MmE3dXhq 
https://www.instagram.com/p/C6uSitovekM/?igsh=MWliMHdyandkajFnNQ==</t>
  </si>
  <si>
    <t>Ação: Fomento Cultural, Atividade: Edital de Fomento: Realização de projetos e ações de mostras, eventos, formação ou oficnas visando à difusão de obras de caráter artístico e cultural;, Valor Estimado (R$): R$ 150.256,34,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de Premiação Cultural, Valor Estimado (R$): R$ 45.000,00, Forma de Execução: Chamamento público - Premiação Cultural (Decreto 11.453/2023), Produto/Entrega: Prêmio Cultural concedido, Quantidade: 30, A atividade destina recursos para áreas periféricas e/ou de povos tradicionais?: Sim</t>
  </si>
  <si>
    <t>Atividade: Custo operacional, Valor Estimado (R$): R$ 11.329,28, Forma de Execução: Licitações e contratos (Lei 14.133/2021), Produto/Entrega: Serviço ou profissional contratado, Quantidade: 1</t>
  </si>
  <si>
    <t>Atividades: Fomento a projetos continuados de Pontões de Cultura, Valor Estimado(R$): R$ 20.000,00, Quantidade Fomentada: 1, A atividade destina recursos a áreas periféricas e/ou de povos e comunidades tradicionais?: Sim</t>
  </si>
  <si>
    <t>Os 20% previstos no no inciso II do Art. 7º da Lei 14.399/2022 serão concedidos através de pontuação diferenciada nos editais de fomento e premiação que apresentarem projetos e contemplados em áreas periféricas, urbanas e rurais.</t>
  </si>
  <si>
    <t>30882120230005-018377</t>
  </si>
  <si>
    <t>18377</t>
  </si>
  <si>
    <t>MUNICIPIO DE RIO MANSO</t>
  </si>
  <si>
    <t>18.363.978/0001-83</t>
  </si>
  <si>
    <t>Mateus Geraldo Aguiar</t>
  </si>
  <si>
    <t>Auxiliar de Comunicação</t>
  </si>
  <si>
    <t>Sandro Antonio Rocha</t>
  </si>
  <si>
    <t>Foram feitas duas reuniões presenciais na secretaria de cultura nos dias 29 de maio e 19 de junho de 2024, onde foram discutidas as formas de repasse da PNAB. Compareceram neste dia o secretário de cultura, o auxiliar de comunicação, a presidente da associação AEGAC, a presidente da associação do congado, a presidente da banda de música Cassiano G. Dornas, e mais quatro representantes da população geral.</t>
  </si>
  <si>
    <t>Publicação da reunião do dia 29 de maio: https://www.instagram.com/p/C7jRYbAuqBt/?igsh=MmhkY2MxZ3IzdDE=
Publicação da reunião do dia 19 de junho: https://www.instagram.com/p/C8XgSCSx7dJ/?igsh=aXNqeTM1MDU4YjRk</t>
  </si>
  <si>
    <t>Ação: Subsídio e manutenção de espaços e organizações culturais, Atividade: Manutenção de associações e feiras, Valor Estimado (R$): 44.510,47 ,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opulação geral, Valor Estimado (R$): 11.126,62,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Atividade parecerista, Valor Estimado (R$): 2.928,32, Forma de Execução: Outra, Produto/Entrega: Serviço ou profissional contratado, Quantidade: 1</t>
  </si>
  <si>
    <t>Atividade: Construção de editais e formulários de repasse, Forma de Execução: Reuniões e sites, Produto/Entrega: Formulários, editais e documentos</t>
  </si>
  <si>
    <t>As três associações descritas nesse edital: associação AEGAC, Banda de Música Cassiano Gonçalves Dornas e a Irmandade Nossa Senhora do Rosário farão uma feira livre na praça de Rio Manso onde terão exposições de artesãos locais e culinaristas contemplados neste edital. Terão também apresentações do grupo Moçambique da Irmandade Nossa Senhora do Rosário e da Banda de Música Cassiano Gonçalves Dornas.</t>
  </si>
  <si>
    <t>Feira livre "AEGAC": É uma associação filantrópica sem fins lucrativos que organiza feiras livres com o intuito de ajudar os fazedores de cultura como artesão e mestres culinaristas divulgando seus trabalhos e garantindo a geração de renda. Essa associação tem em seus associados pessoas negras, LGBT e não assalariados. 
Associação do Congado: Associação criada na década de 50 e tem o título de utilidade pública por ser compostas por fazedores da cultura imaterial de Rio Manso, apresentam-se em feiras e festas tradicionais. O grupo é composto em sua maioria por pessoas negras.</t>
  </si>
  <si>
    <t>30882120230005-019776</t>
  </si>
  <si>
    <t>19776</t>
  </si>
  <si>
    <t>MUNICIPIO DE CANINDE DE SAO FRANCISCO</t>
  </si>
  <si>
    <t>13.120.225/0001-23</t>
  </si>
  <si>
    <t>Prefeitura Municipal de Canindé do São Francisco</t>
  </si>
  <si>
    <t>PATRICIA VITOR SANTOS DA SILVA</t>
  </si>
  <si>
    <t>Foi realizado Audiência Pública para a Elaboração do Plano de Aplicação dos Recursos (PAAR) da Política Nacional Aldir Blanc no dia 20/05/2024 às 08:00hs da manhã, no prédio da Biblioteca Pública Municipal Promotor de Justiça Paulo Costa, onde participaram desta audiência 29 (vinte e nove) participantes, entre eles, artesãos, músicos, sanfoneiros, produtores culturais, atores, escritores, produtores do audiovisual, designer gráfico, da economia criativa, repentista, artes cênicas, cultura popular, tendo representantes do grupo de xaxado, quadrilha junina, pastoril, religiões de matriz africana e demais membros da sociedade civil.</t>
  </si>
  <si>
    <t>https://caninde.se.gov.br/portaltransparencia/?servico=cidadao/diariooficial - Diário Oficial Nº 891/2024 de 28/05/2024</t>
  </si>
  <si>
    <t>Ação: Fomento Cultural, Atividade: Editais de Contratação de agentes culturais para eventos municipais, Valor Estimado (R$): 83.666,7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o Edital de Formação, Qualificação e Oficina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e mobília para Biblioteca Pública Municipal; Aquisição de Equipamentos para o Clube Altemar Dutra; Manutenção da Casa da Cultura e Artes Givalda Fernandes; e Aquisição de Material Audiovisual para a Secretaria Municipal de Cultura, Lazer e Turismo para Formento Cultural, Valor Estimado (R$): 100.000,00, Forma de Execução: Licitações e contratos (Lei 14.133/2021), Produto/Entrega: Equipamento/Espaço Cultural reformado/modernizado, Quantidade: 1, A atividade destina recursos para áreas periféricas e/ou de povos tradicionais?: Não</t>
  </si>
  <si>
    <t>Atividade: Fortalecimento do Sistema Municipal de Cultura; busca ativa, atividades de formação e oficinas para o público; consultorias; emissão de pareceres; e sistemas e plataformas digitais de mapeamento, monitoramento, cadastro e inscrição de propostas, Valor Estimado (R$): 10.000,00, Forma de Execução: Licitações e contratos (Lei 14.133/2021), Produto/Entrega: Serviço ou profissional contratado, Quantidade: 1</t>
  </si>
  <si>
    <t>Será realizado shows musicais, apresentações de artes cênicas e exposição de artesanatos nos povoados Capim Grosso e Curituba, zona rural, onde detém a maior comunidade quilombola do município, e na zona periférica, no bairro olaria.</t>
  </si>
  <si>
    <t>Conforme Instrução Normativa, serão destinos a comunidade negra, 20% do total das vagas a serem disponibilizadas.</t>
  </si>
  <si>
    <t>30882120230004-017238</t>
  </si>
  <si>
    <t>17238</t>
  </si>
  <si>
    <t>MUNICIPIO DE INDAIATUBA</t>
  </si>
  <si>
    <t>44.733.608/0001-09</t>
  </si>
  <si>
    <t>Fundo Municipal de Cultura de Indaiatuba</t>
  </si>
  <si>
    <t>José Eduardo Rodrigues</t>
  </si>
  <si>
    <t>Tania Castanho Ferreira</t>
  </si>
  <si>
    <t>Foram realizadas duas escutas públicas presenciais com o conselho municipal de cultura e a participação da sociedade civil nos dias 20 e 22 de Maio, onde foram explanados os objetivos da PNAB, suas possibilidades e sugestões do município de Indaiatuba para a aplicação dos recursos conforme as diretrizes da lei. Após a explanação, os artistas se organizaram em grupos setoriais para discuturem idéias e sugestões que foram apresentadas na segunda parte da sessão. Os encontros presenciais foram também transmitidos via internet como forma de ampliar o acesso aos artistas que por alguma razão não puderam estar presencialmente.
Para ampliar o diálogo com a sociedade civil foi também realizada uma pesquisa online através de um formulário eletrônico que ficou aberto por 15 dias (do dia 3 ao dia 17 de Junho) que também foi amplamente divulgado nos veículos de comunicação oficiais da Prefeitura Municipal de Indaiatuba e nas redes dos artistas municipais.
Os dados coletados durante todas as escutas públicas (presencial e online) foram compilados e apresentados em sessão extraordinária no dia 26 de Junho para o conselho municipal de cultura, bem como uma nova proposta de aplicação dos recursos.
Ao total participaram das escutas públicas (online e presencial) um total de 214 pessoas.</t>
  </si>
  <si>
    <t>Link de divulgação das escutas:
https://www.indaiatuba.sp.gov.br/relacoes-institucionais/imprensa/noticias/33317/
https://www.indaiatuba.sp.gov.br/relacoes-institucionais/imprensa/noticias/33335/
https://www.instagram.com/p/C7MleCdNR00/?igsh=MXNtdGFsaWk1ZXdqeA==
https://www.instagram.com/p/C7ACV-FRLnr/?igsh=Nnp5cXl6bnZ3eWNn
Link de divulgação do formulário online:
https://www.indaiatuba.sp.gov.br/relacoes-institucionais/imprensa/noticias/33399/</t>
  </si>
  <si>
    <t>Ação: Fomento Cultural, Atividade: Edital para fomento à execução de ações culturais (apoio direto a projetos), Valor Estimado (R$): 925.000,00, Forma de Execução: Chamamento público - Fomento a execução de ações culturais - Projeto (Decreto 11.453/2023), Produto/Entrega: Ação Cultural Fomentada/Projeto cultural fomentado, Quantidade: 67, A atividade destina recursos para áreas periféricas e/ou de povos tradicionais?: Sim
Ação: Subsídio e manutenção de espaços e organizações culturais, Atividade: Subsídio Mensal, Valor Estimado (R$): 70.000,00, Forma de Execução: Chamamento público - Apoio a espaços culturais - Projeto (Decreto 11.453/2023), Produto/Entrega: Instituição Cultural subsidiada, Quantidade: 5, A atividade destina recursos para áreas periféricas e/ou de povos tradicionais?: Sim
Ação: Obras; Reformas e Aquisição de bens culturais, Atividade: Projeto de restauração e reformas emergenciais do Centro Cultural Wanderley Peres, Valor Estimado (R$): 200.063,1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de Seleção em Editais de Fomento, Valor Estimado (R$): 85.361,65, Forma de Execução: Licitações e contratos (Lei 14.133/2021), Produto/Entrega: Serviço ou profissional contratado, Quantidade: 1</t>
  </si>
  <si>
    <t>Atividades: Fomento a projetos continuados de Pontos de Cultura, Valor Estimado(R$): 370.000,00, Quantidade Fomentada: 5, A atividade destina recursos a áreas periféricas e/ou de povos e comunidades tradicionais?: Sim
Atividades: Premiação de Pontos de Cultura, Valor Estimado(R$): 56.808,25, Quantidade Fomentada: 8, A atividade destina recursos a áreas periféricas e/ou de povos e comunidades tradicionais?: Sim</t>
  </si>
  <si>
    <t>Nos editais de fomento a atividades artísticas e projetos contínuos, será atribuída uma pontuação para propostas que prevejam a realização de contrapartidas sociais em áreas periféricas urbanas, rurais e de povos e comunidades tradicionais.
Quanto maior a proporção das contrapartidas destinadas a essas áreas, maior a pontuação atribuída ao projeto na avaliação.
Também será estabelecido nos editais, que um percentual mínimo das contrapartidas sociais (20% ou mais) deve ser obrigatoriamente destinado a atividades em áreas periféricas urbanas, rurais e de povos e comunidades tradicionais.
Essa exigência será incluída como um dos critérios de elegibilidade dos projetos, de forma que apenas as propostas que cumpram esse requisito sejam habilitadas para avaliação.</t>
  </si>
  <si>
    <t>- Editais de fomento a atividades artísticas:
Estabelecer cotas ou pontuação diferenciada para projetos propostos por artistas e produtores culturais de grupos vulnerabilizados socialmente, conforme instrução normativa MINC n° 10/2023.
Incluir nos editais a exigência de que um percentual mínimo dos profissionais contratados para a realização das atividades (artistas, oficineiros, técnicos, etc.) seja composto por estes grupos vulnerabilizados socialmente.
Priorizar a seleção de projetos que abordem temáticas relacionadas à valorização da cultura afro-brasileira, indígena e de outros povos e comunidades tradicionais.
Subsídio mensal para espaços culturais:
Reservar uma cota específica dos recursos para o subsídio de espaços culturais liderados por pessoas de grupos vulnerabilizados socialmente.
Estabelecer critérios de pontuação que valorizem espaços culturais que promovam a diversidade étnico-racial em sua programação e em suas equipes de trabalho.
Oferecer apoio técnico e capacitação para a gestão e sustentabilidade desses espaços culturais, contribuindo para seu fortalecimento e autonomia.
Editais de fomento a projetos contínuos (Política Cultura Viva):
Estabelecer uma cota mínima de recursos para Pontos e Pontões de Cultura liderados por pessoas de grupos vulnerabilizados socialmente.
Incentivar projetos que promovam o diálogo intercultural, o combate ao racismo e a valorização da diversidade étnico-racial brasileira e de grupos vulnerabilizados socialmente.
Apoiar iniciativas de formação e capacitação de grupos vulnerabilizados socialmente, visando ampliar sua participação e protagonismo na Política Cultura Viva.
Premiações para agentes e coletivos culturais:
Estabelecer cotas ou pontuação diferenciada para garantir a representatividade de grupos vulnerabilizados socialmente entre os premiados.
Valorizar iniciativas culturais que promovam a igualdade étnico-racial, o enfrentamento do racismo e a afirmação das identidades culturais desses grupos.</t>
  </si>
  <si>
    <t>30882120230005-015621</t>
  </si>
  <si>
    <t>15621</t>
  </si>
  <si>
    <t>MUNICIPIO DE OURO VERDE DE MINAS</t>
  </si>
  <si>
    <t>18.404.947/0001-23</t>
  </si>
  <si>
    <t>Allef Hákner</t>
  </si>
  <si>
    <t>SECRETARIO MUNICIPAL DE ESPORTE, CULTURA, LAZER E TURISMO</t>
  </si>
  <si>
    <t>Na data do dia 28 (vinte e oito), do mês de maio do ano de dois mil e vinte e quatro, às 08:00 horas, reuniram-se na Câmara Municipal do município de OURO VERDE DE MINAS-MG, para realizar a escuta pública da Política Nacional Aldir Blanc - PNAB, com a presença do Sr. Allef Hakner Martins do Nascimento, Secretário Municipal de Cultura e Turismo do Município de OURO VERDE DE MINAS-MG; Sr. Daniel Ramos, Assessor técnico integrante da Assessoria Belas Artes e Agentes Culturais do Município. O Sr. Allef Hakner iniciou a reunião dando as boas-vindas a todos e destacando a importância da participação de todos nas orientações fornecidas para a comunidade e para a cadeia produtiva dos agentes culturais em nosso Município, assim como a oportunidade que o Município oferece para que os agentes culturais possam contribuir na elaboração do PAAR – Plano Anual de Aplicação dos Recursos em 2024. Através do PAAR, será feita a distribuição dos recursos destinados à cultura, conforme o Plano Municipal de Cultura e o Plano de Ação, já aprovado pelo Ministério da Cultura. Após as boas-vindas O S.r Daniel Ramos, responsável pelo detalhamento e operacionalização da PNAB, presidiu a sessão de forma virtual e apresentou a cartilha da PNAB - Política Nacional Aldir Blanc aos presentes e discorreu sobre os recursos públicos direcionados aos municípios por meio da Lei Federal 14.399/2022, que destina verbas do Fundo Nacional de Cultura para o Fundo Municipal de Cultura. Esse recurso deve ser distribuído aos trabalhadores da cultura por meio de editais. O montante já está disponível na conta corrente do município. Explicou que a meta da polí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 Considerando o valor de R$59.681,45 (cinquenta e nove mil e seiscentos e oitenta e um reais e quarenta e cinco centavos), foi discutido e aprovado o valor total de R$56.697,37 distribuídos na seguinte forma para serem publicados editais: 80% (oitenta por cento) fica para o fomento cultural na modalidade de premiação referentes a trajetória e impacto cultural no município, 20% para ações afirmativas e o restante para operacionalização de no máximo 5%. O edital de fomento deve contemplar os seguintes eixos culturais: Artesanato, Música, Dança, Cultura Popular. Eu Sr. Allef Hakner Martins do Nascimento que secretariei a reunião, lavrei a presente ata.</t>
  </si>
  <si>
    <t>https://ouroverdedeminas.mg.gov.br/page/lei-aldir-blanc</t>
  </si>
  <si>
    <t>Ação: Fomento Cultural, Atividade: PREMIAÇÃO DE AGENTES CULTURAIS, Valor Estimado (R$): 44761,08, Forma de Execução: Chamamento público - Premiação Cultural (Decreto 11.453/2023), Produto/Entrega: Ação Cultural Fomentada/Projeto cultural fomentado, Quantidade: 1, A atividade destina recursos para áreas periféricas e/ou de povos tradicionais?: Sim</t>
  </si>
  <si>
    <t>Atividade: OPERACIONALIZAÇÃO, Valor Estimado (R$): 2.387,25, Forma de Execução: Licitações e contratos (Lei 14.133/2021), Produto/Entrega: Consultoria contratada, Quantidade: 1</t>
  </si>
  <si>
    <t>30882120230004-018488</t>
  </si>
  <si>
    <t>18488</t>
  </si>
  <si>
    <t>MUNICIPIO DE IGUATU</t>
  </si>
  <si>
    <t>07.810.468/0001-90</t>
  </si>
  <si>
    <t>FUNDO MUNICIPAL DE CULTURA DE IGUATU - FMCI</t>
  </si>
  <si>
    <t>38.148.207/0001-80</t>
  </si>
  <si>
    <t>Nara Raquel Ancelmo Benvenuto</t>
  </si>
  <si>
    <t>Pedagoga da Secretaria de Cultura e Turismo de Iguatu – CE</t>
  </si>
  <si>
    <t>Jonas Alves Rodrigues</t>
  </si>
  <si>
    <t>A elaboração do Plano Anual de Aplicação de Recursos - PAAR no município de Iguatu – CE foi realizada de forma coletiva e presencial, uma construção com a participação direta da classe artística iguatuense e dos nossos fazedores de Cultura, bem como com o Conselho Municipal de Política Cultural de Iguatu-CMPCI. Previamente realizamos uma conversa com o Conselho de Cultura local e criamos uma Comissão voluntária para acompanhar todo esse processo, sugerindo ideias e participando da metodologia de elaboração do PAAR por meio de um grupo de WhatsApp para facilitar o diálogo e agilizar o processo. Iniciamos o primeiro diálogo com a classe artística iguatuense de forma virtual, convidando-os para uma reunião virtual no dia 01/04/23 com a Secretaria de Cultura do Estado, devido à pouca participação dos mesmos preferimos seguir com as demais ações de forma presencial. Em seguida foi realizado o Seminário de Revisão do nosso Plano Municipal Decenal de Cultura com a participação de cerca de 150 pessoas, distribuídas entre a classe artística, sociedade civil e houve a participação de servidores da Secretaria de Cultura do Estado fortalecendo esse momento, o objetivo desse Seminário foi atualizar o Plano (pois o mesmo está vigente apenas até 2024) e fomentar o desenvolvimento das políticas culturais desse município e as ações culturais aqui realizadas, além de contribuir com uma melhor formação cultural dos nossos artistas e acolher as propostas e demandas dos mesmos. Vale salientar que a metodologia de Revisão do Plano se deu de forma coletiva e presencial, com reuniões setoriais divididas por linguagens culturais aqui existentes antecedidas ao momento da Revisão do Plano em si que aconteceram durantes os dias 07, 08 e 09/05/2024 na Escola Perpétuo Socorro, para melhor embasar a nossa classe sobre esse documento, a sua importância para a real efetivação das nossas políticas culturais e garantia ao direito à Cultura e culminou com a realização do Seminário durante os dias 10 e 11/05/2024 na Escola de Saúde Pública. Com a classe artística melhor embasada, seguimos para a elaboração coletiva do nosso PAAR, cuja Escuta presencial aos mesmos ocorreu no dia 21/05/24 no Auditório do SESC Iguatu, com a participação de cerca de 100 artistas. Acolhida suas propostas e demandas, concluímos a elaboração do PAAR e apresentamos presencialmente ao Conselho Municipal de Política Cultural de Iguatu no dia 28/05/24 na Biblioteca Municipal Dr. Matos Peixoto, após aprovado, estamos enviando na Plataforma Transferegov.</t>
  </si>
  <si>
    <t>PUBLICAÇÕES DO SEMINÁRIO DE REVISÃO DO PLANO DECENAL DE CULTURA DE IGUATU – CE:
Convite inicial sobre a Revisão do Plano Municipal de cultura:
https://www.instagram.com/p/C6oKk0Mggns/?igsh=eXN0cXFla2V1M2Vn
Convite para as Setoriais da Revisão do Plano Municipal de cultura:
https://www.instagram.com/p/C6qfcZdAIrW/?igsh=bTZ3cGFnYXJ1YTIx&amp;img_index=1
PUBLICAÇÕES DO PAAR EM IGUATU-CE:
Convite para diálogo incial sobre a PNAB:
https://www.instagram.com/p/C5N-n6hAtIC/?igsh=M2JhcTI1MDFtamxo
Convocação aos artistas iguatuenses:
https://www.instagram.com/p/C7M9GSKvydF/?igsh=MXJheXBlOTd2dmFnaw%3D%3D
Realização da Escuta aos artistas iguatuenses para elaboração do nosso PAAR ( Prefeitura de Iguatu):
https://www.instagram.com/p/C7UJzhPgh75/?igsh=bWJiMzFlYzhzaGVv&amp;img_index=1
Realização da Escuta aos artistas iguatuenses para elaboração do nosso PAAR ( Jornal a Praça):
https://www.jornalapraca.com.br/secretaria-de-cultura-realiza-escuta-publica-para-ouvir-artistas-sobre-investimento-da-lei-aldir-blanc/?fbclid=PAZXh0bgNhZW0CMTEAAaZ707G0YyeGBLTmqg69m0yN3YyJZqkOC5m1c55RcXmE6d0_4hoN1MaI3CI_aem_AcYItos7sfYYYHr4PimkLarTKEQshzo_jrAe42TihWeErWYkr4D7eL6IBrE4jZRJqIsFuJ1UXAdbPADQIh17udKJ
Aprovação do PAAR de Iguatu no Conselho Municipal de Política Cultural de Iguatu – CE:
https://www.instagram.com/accounts/login/?next=https%3A%2F%2Fwww.instagram.com%2Fp%2FC7jdOL3A9-E%2F%3Figsh%3DMW9lOWg5dDQzN24ycg%253D%253D&amp;is_from_rle</t>
  </si>
  <si>
    <t>Ação: Fomento Cultural, Atividade: Publicação de Edital de Apoio as Multilinguagens Culturais de Iguatu - CE, Valor Estimado (R$): 11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de formação para profissionais da Cultura nas diversas Linguagens Culturais iguatuenses contemplando as fases de pré- produção, produção e pós-produção cultural., Valor Estimado (R$): 30.000,00, Forma de Execução: Licitações e contratos (Lei 14.133/2021), Produto/Entrega: Atividade de formação (curso/oficina), Quantidade: 1, A atividade destina recursos para áreas periféricas e/ou de povos tradicionais?: Sim
Ação: Obras; Reformas e Aquisição de bens culturais, Atividade: Informatização da Secretaria de Cultura e Turismo de Iguatu - CE, Valor Estimado (R$): 49.957,33, Forma de Execução: Licitações e contratos (Lei 14.133/2021), Produto/Entrega: Outros (especifique a seguir), Quantidade: 01, A atividade destina recursos para áreas periféricas e/ou de povos tradicionais?: Não
Ação: Obras; Reformas e Aquisição de bens culturais, Atividade: Reforma e Modernização do Auditório da Escola de Música Humberto Teixeira, Biblioteca Municipal Dr Matos Peixoto., Valor Estimado (R$): 55.000,00, Forma de Execução: Licitações e contratos (Lei 14.133/2021), Produto/Entrega: Equipamento/Espaço Cultural reformado/modernizado, Quantidade: 01, A atividade destina recursos para áreas periféricas e/ou de povos tradicionais?: Não
Ação: Obras; Reformas e Aquisição de bens culturais, Atividade: Climatização do Auditório da Escola de Música Humberto Teixeira, Biblioteca Municipal Dr Matos Peixoto e Museu da Imagem e do Som Francisco Alcântara Nogueira., Valor Estimado (R$): 115.000,00, Forma de Execução: Licitações e contratos (Lei 14.133/2021), Produto/Entrega: Outros (especifique a seguir), Quantidade: 01, A atividade destina recursos para áreas periféricas e/ou de povos tradicionais?: Não
Ação: Subsídio e manutenção de espaços e organizações culturais, Atividade: Publicação de Edital de Subsídio e Manutenção de Espaços e Organizações Culturais de Iguatu – CE (Pessoa Física com ou sem fins lucrativos), Valor Estimado (R$): 60.000,00, Forma de Execução: Chamamento público - Apoio a espaços culturais - Projeto (Decreto 11.453/2023), Produto/Entrega: Outros (especifique a seguir), Quantidade: 01, A atividade destina recursos para áreas periféricas e/ou de povos tradicionais?: Sim
Ação: Subsídio e manutenção de espaços e organizações culturais, Atividade: Publicação de Edital de Subsídio e Manutenção de Espaços e Organizações Culturais de Iguatu – CE (Pessoa Jurídica com ou sem fins lucrativos), Valor Estimado (R$): 80.000,00, Forma de Execução: Chamamento público - Apoio a espaços culturais - Projeto (Decreto 11.453/2023), Produto/Entrega: Espaço Cultural mantido, Quantidade: 01, A atividade destina recursos para áreas periféricas e/ou de povos tradicionais?: Sim</t>
  </si>
  <si>
    <t>Atividade: Climatização do Auditório da Escola de Música Humberto Teixeira, Biblioteca Municipal Dr Matos Peixoto e Museu da Imagem e do Som Francisco Alcântara Nogueira., Forma de Execução: Licitações e Contratos ( Lei Nº 14.133/2021), Produto/Entrega: Equipamentos Culturais climatizados
Atividade: Publicação de Edital de Subsídio e Manutenção de Espaços e Organizações Culturais de Iguatu – CE (Pessoa Física com ou sem fins lucrativos), Forma de Execução: Chamamento Público – Apoio à Grupos e Coletivos Culturais – projetos ( Decreto Nº 11.453/2023), Produto/Entrega: Grupos e coletivos culturais subsidiados/mantidos</t>
  </si>
  <si>
    <t>Atividade: Prestação de serviços referente à execução da PNAB no município de Iguatu – CE (Realização de oficinas e formações para a classe artística: Elaboração de portfólio artístico; Criação e edição de mapas culturais; Elaboração de projetos culturais e Acessibilidade nos Projetos Culturais; Acompanhamento e monitoramentodos processos/propostas, serviços de locação de ferramentas digitais de mapeamento, monitoramento, cadastros e inscrição de propostas;), Valor Estimado (R$): 15.925,25, Forma de Execução: Licitações e contratos (Lei 14.133/2021), Produto/Entrega: Serviço ou profissional contratado, Quantidade: 01
Atividade: Contratação de comissão para avaliar/julgar os projetos inscritos em Editais Culturais a serem executados na PNAB no município de Iguatu – CE., Valor Estimado (R$): 20.000,00, Forma de Execução: Licitações e contratos (Lei 14.133/2021), Produto/Entrega: Serviço ou profissional contratado, Quantidade: 01</t>
  </si>
  <si>
    <t>Atividades: Fomento a projetos continuados de Pontos de Cultura, Valor Estimado(R$): 179.627,53, Quantidade Fomentada: 01, A atividade destina recursos a áreas periféricas e/ou de povos e comunidades tradicionais?: Sim</t>
  </si>
  <si>
    <t>As ações afirmativas serão distribuídas nas vagas dos Editais Culturais estabelecendo critérios exigindo a implementação das ações afirmativas e medidas de acessibilidade de que trata o Decreto nº 11.740, de 18 de outubro de 2023, sendo estes:
- Bonificações ou critérios diferenciados de pontuação, inclusive critérios de desempate nos nossos Editais;
- Realização de ações formativas (oficinas para especializar os agentes culturais pertencentes à implementação das ações afirmativas e medidas de acessibilidade;</t>
  </si>
  <si>
    <t>30882120230005-019339</t>
  </si>
  <si>
    <t>19339</t>
  </si>
  <si>
    <t>MUNICIPIO DE VICTOR GRAEFF</t>
  </si>
  <si>
    <t>87.613.485/0001-77</t>
  </si>
  <si>
    <t>Fábio Augusto Dirings</t>
  </si>
  <si>
    <t>Secretário Municipal de Educação, Cultura, Desporto e Turismo</t>
  </si>
  <si>
    <t>Aos dezessete dias do mês de junho de 2024, nas dependências do Centro Administrativo da Prefeitura Municipal de Victor Graeff, às quinze horas, reuniram-se os membros do Conselho Municipal de Cultura, regularmente constituído, e demais pessoas da sociedade civil, em audiência pública para deliberar sobre a destinação dos recursos da PNAB (Política Nacional Aldir Blanc), Lei número 14.399/2022. O Município de Victor Graeff recebeu o valor de R$ 39.822,54 (trinta e nove mil oitocentos e vinte e dois reais e cinquenta e quatro centavos). Foi acordado entre os conselheiros de cultura que o município aplicará 95% (noventa e cinco por cento) dos recursos em subvenções às entidades culturais do município, sem fins lucrativos, que possuam CNPJ (cadastro nacional de pessoa jurídica) e certidões negativas de tributos e outras obrigações legais, e o total de 5% (cinco por cento) do valor para assessoria para execução da PNAB (Política Nacional Aldir Blanc).</t>
  </si>
  <si>
    <t>https://victorgraeff.rs.gov.br/publicacoes/lei-aldir-blanc/</t>
  </si>
  <si>
    <t>Ação: Fomento Cultural, Atividade: DESPESAS PARA ÁREAS CULTURAIS DO MUNICÍPIO, Valor Estimado (R$): 37.831,54,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E CONSULTORIA, Valor Estimado (R$): 1.991,00, Forma de Execução: Outra, Produto/Entrega: Serviço ou profissional contratado, Quantidade: 1</t>
  </si>
  <si>
    <t>Dois projetos de ação cultural, por meio de edital de chamada pública, destinado a áreas periféricas onde comprova-se vulnerabilidade social.
Três projetos de ação cultural, por meio de edital de chamada publica, destinado a entidades municipais, onde comprovasse os núcleos culturais de abrangência do município.</t>
  </si>
  <si>
    <t>Incentivo ás crianças, jovens e adultos.</t>
  </si>
  <si>
    <t>30882120230005-018124</t>
  </si>
  <si>
    <t>18124</t>
  </si>
  <si>
    <t>MUNICIPIO DE MATUTINA</t>
  </si>
  <si>
    <t>18.602.102/0001-42</t>
  </si>
  <si>
    <t>52.567.056/0001-26</t>
  </si>
  <si>
    <t>Eliene Ferreira</t>
  </si>
  <si>
    <t>A Prefeitura de Matutina, por intermédio da Secretaria Municipal Ação Social, promoveu no dia 23 de abril, às 19h no Galpão Municipal, de forma presencial, a Oitiva para PNAB II. A assembleia pública foi aberta a qualquer cidadão interessado, no entanto atraiu como maior público, os trabalhadores e promotores da Cultura local, com um público positivo.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a disponível no site da Prefeitura Municipal. No questionário será possível encontrar perguntas relacionadas ao Fomento Cultural; Obras Reformas e Aquisição de Bens Culturais; Custos para Operacionalização da Lei; Subsídio Mensal à Espaços Culturais.
Enquanto as ações culturais das Leis Aldir Blanc I e Paulo Gustavo possuíam caráter emergencial, a PNAB receberá investimentos regulares para o desenvolvimento de projetos e programas culturais.
Uma importante informação, é que os interessados em participar dos Editais da PNAB, deverão estarem cadastrados nos Indicadores Culturais de Matutina.</t>
  </si>
  <si>
    <t>https://matutina.mg.gov.br/matutina-promove-a-oitiva-da-pnab/
https://matutina.mg.gov.br/informacoes-culturais/</t>
  </si>
  <si>
    <t>Ação: Fomento Cultural, Atividade: Edital de Chamamento Pubico para pessoas fisicas do segmento Cultural , Valor Estimado (R$): 38.618,28,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Chamamento Publico, Valor Estimado (R$): 7.500,00, Forma de Execução: Licitações e contratos (Lei 14.133/2021), Produto/Entrega: Atividade de formação (curso/oficina), Quantidade: 1, A atividade destina recursos para áreas periféricas e/ou de povos tradicionais?: Sim</t>
  </si>
  <si>
    <t>Atividade: Contratação de Consultoria especializada , Valor Estimado (R$): R$ 2.100,00, Forma de Execução: Licitações e contratos (Lei 14.133/2021), Produto/Entrega: Consultoria contratada, Quantidade: 1</t>
  </si>
  <si>
    <t>Esta expectado o investimento de cerca de 20%, através de Chamamento Publico na modalidade "premiação", para Trabalhadores da Cultura, residentes e ou domiciliados em áreas periféricas urbanas e rurais, bem como áreas de povos e comunidades tradicionais.</t>
  </si>
  <si>
    <t>Para atendimento a Instrução Normativa MINC, n. 10/2023 sera ofertado o percentual de 30% das cotas, para participação de negros, indígenas ou minorias.</t>
  </si>
  <si>
    <t>30882120230005-015972</t>
  </si>
  <si>
    <t>15972</t>
  </si>
  <si>
    <t>MUNICIPIO DE MAMANGUAPE</t>
  </si>
  <si>
    <t>08.898.124/0001-48</t>
  </si>
  <si>
    <t>Urânia Cristina da Silva</t>
  </si>
  <si>
    <t>A participação social se deu de maneira online, com a disponibilização de um amplo formulário de perguntas, tanto com o intuito de colher sugestões e direcionamento acerca da execução dos recursos do PNAB, como também, de colher mais informações acerca dos trabalhadores de cultura do Município, tornando mais robusto o censo cultural já existente. O formulário foi disponibilizado entre os dias 13 e 22 de maio de 2024 e contou com a participação de 73 fazedores de cultura. Além disso, foi realizada um reunião online, através do aplicado zoom, para explicar a importância da participação da sociedade civil nessa oitiva.</t>
  </si>
  <si>
    <t>https://www.mamanguape.pb.gov.br/resultado-da-participacao-da-sociedade-na-politica-nacional-da-lei-aldir-blanc/ - Publicação do resultado da consulta pública
https://drive.google.com/file/d/1MJ0praaWVcXzRGXs7Xs3snLVGAF0Mfqi/view?usp=sharing - transmissão online de tira dúvidas</t>
  </si>
  <si>
    <t>Ação: Fomento Cultural, Atividade: Publicação de Edital de apoio a produções audiovisuais,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de Projetos artístico-culturais, Valor Estimado (R$): 100.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Publicação de Edital de apoio a produções artísticos culturais, Valor Estimado (R$): 14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Publicação de editais para seleção de profissionais para promover cursos e oficinas, Valor Estimado (R$): 30.969,19, Forma de Execução: Chamamento público - Fomento a execução de ações culturais - Projeto (Decreto 11.453/2023), Produto/Entrega: Atividade de formação (curso/oficina), Quantidade: 4, A atividade destina recursos para áreas periféricas e/ou de povos tradicionais?: Não</t>
  </si>
  <si>
    <t>Atividade: Contratação de membros da Comissão de Seleção em Editais de Fomento, Valor Estimado (R$): 17.419,43, Forma de Execução: Licitações e contratos (Lei 14.133/2021), Produto/Entrega: Serviço ou profissional contratado, Quantidade: 3</t>
  </si>
  <si>
    <t>Serão destinados 20% dos valores previstos em cada edital de fomento cultural, exclusivamente, para projetos de proponentes que vivam e/ou desenvolvam suas atividades em áreas periféricas ou de povos e comunidades tradicionais. Caso não haja projetos suficientes com essa características, as entrega, de pelo menos 20%, das ações fomentadas serão direcionadas para serem desenvolvidas nessas áreas.</t>
  </si>
  <si>
    <t>As ações afirmativas serão adotadas de duas formas, quais sejam: por políticas de cotas ou reservas de vagas e/oubonificações ou critérios diferenciados de pontuação, inclusive critérios de desempate, nos editais a serem publicados, conforme escolha da sociedade civil, durante as oitivas realizadas.</t>
  </si>
  <si>
    <t>30882120230004-016790</t>
  </si>
  <si>
    <t>16790</t>
  </si>
  <si>
    <t>MUNICIPIO DE CAMPO LIMPO PAULISTA</t>
  </si>
  <si>
    <t>45.780.095/0001-41</t>
  </si>
  <si>
    <t>FUNDO MUNICIPAL DE CULTURA DE CAMPO LIMPO PAULISTA</t>
  </si>
  <si>
    <t>MARIANA DE MENEZES GUEDES</t>
  </si>
  <si>
    <t>A Prefeitura de Campo Limpo Paulista, através da Secretaria Municipal de Cultura e Turismo, realizou as seguintes ações prezando pela participação democrática: discussão sobre a PNAB em reuniões do CMPC - Conselho Municipal de Políticas Culturais (Atas 12/2023, 13/2023 e 03/2024 - todas constam publicizadas no site da prefeitura através do link https://campolimpopaulista.sp.gov.br/prefeitura/conselhos/conselho-municipal-de-politicas-culturais); mobilização social com a ação "Diálogos com a Sociedade" em três principais territórios do município, sendo dois em região periférica e uma central, realizadas nos dias 15/05 (região do bairro São José), 16/05 (região do distrito de Botujuru) e 17/05 (na região central da cidade). Também disponibilizamos consulta pública on-line (link: https://campolimpopaulista.sp.gov.br/prefeitura/politica-nacional-aldir-
blanc-de-fomento-a-cultura-pnab); e por fim, realizamos audiência pública na Câmara dos Vereadores no dia 24/05 com transmissão pelo canal oficial no Youtube (https://www.youtube.com/watch?v=XnYr_D0wPSU).</t>
  </si>
  <si>
    <t>Todas as informações constam nos links abaixo:
Diálogos com a Sociedade: https://campolimpopaulista.sp.gov.br/prefeitura/politica-nacional-aldir-blanc-
de-fomento-a-cultura-pnab
Audiência Pública: https://www.youtube.com/watch?v=XnYr_D0wPSU</t>
  </si>
  <si>
    <t>Ação: Fomento Cultural, Atividade: Publicação de Edital de apoio a execuções culturais, Valor Estimado (R$): 200.827,08,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Publicação de edital para subsídio a espaços culturais, Valor Estimado (R$): 12.000,00, Forma de Execução: Chamamento público - Apoio a espaços culturais - Projeto (Decreto 11.453/2023), Produto/Entrega: Instituição Cultural subsidiada, Quantidade: 2, A atividade destina recursos para áreas periféricas e/ou de povos tradicionais?: Não
Ação: Fomento Cultural, Atividade: Publicação de Edital de concessão de bolsas culturais, Valor Estimado (R$): 12.000,00, Forma de Execução: Chamamento público - Bolsas Culturais (Decreto 11.453/2023), Produto/Entrega: Bolsa cultural concedida, Quantidade: 4, A atividade destina recursos para áreas periféricas e/ou de povos tradicionais?: Sim
Ação: Fomento Cultural, Atividade: Publicação de Edital de Fomento para projetos de formação para profissionais da cultura, Valor Estimado (R$): 20.000,00, Forma de Execução: Chamamento público - Fomento a execução de ações culturais - Projeto (Decreto 11.453/2023), Produto/Entrega: Atividade de formação (curso/oficina), Quantidade: 2, A atividade destina recursos para áreas periféricas e/ou de povos tradicionais?: Não
Ação: Obras; Reformas e Aquisição de bens culturais, Atividade: Aquisição de acervo cultural - livros para as Bibliotecas Assis Chateaubriand, Paulo Setúbal e Carolina Maria de Jesus (Lei Municipal nº 2.538/2022), Valor Estimado (R$): 3.000,00, Forma de Execução: Licitações e contratos (Lei 14.133/2021), Produto/Entrega: Acervo Cultural constituído, Quantidade: 54, A atividade destina recursos para áreas periféricas e/ou de povos tradicionais?: Sim
Ação: Obras; Reformas e Aquisição de bens culturais, Atividade: Reforma do Teatro da Cidade (Lei Municipal nº 2.538/2022), Valor Estimado (R$): 37.640,17,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bens de consumo duráveis e não duráveis para o Programa Corpos Estáveis (Lei Municipal nº 2.538/2022), Valor Estimado (R$): 50.000,00, Forma de Execução: Licitações e contratos (Lei 14.133/2021), Produto/Entrega: Outros (especifique a seguir), Quantidade: 4, A atividade destina recursos para áreas periféricas e/ou de povos tradicionais?: Não
Ação: Obras; Reformas e Aquisição de bens culturais, Atividade: Aquisição de bens para produção artística do Programa Corpos Estáveis (Lei Municipal nº 2.538/2022), Valor Estimado (R$): 64.186,90, Forma de Execução: Licitações e contratos (Lei 14.133/2021), Produto/Entrega: Outros (especifique a seguir), Quantidade: 4, A atividade destina recursos para áreas periféricas e/ou de povos tradicionais?: Não</t>
  </si>
  <si>
    <t>Atividade: Aquisição de bens de consumo duráveis e não duráveis para o Programa Corpos Estáveis (Lei Municipal nº 2.538/2022), Forma de Execução: Licitações e contratos, Produto/Entrega: Serviço ou profissional contratado
Atividade: Aquisição de bens para produção artística do Programa Corpos Estáveis (Lei Municipal nº 2.538/2022), Forma de Execução: Licitações e contratos, Produto/Entrega: Serviço ou profissional contratado</t>
  </si>
  <si>
    <t>Atividade: Contratação de parecerista/avaliador de editais, Valor Estimado (R$): 16.000,00, Forma de Execução: Licitações e contratos (Lei 14.133/2021), Produto/Entrega: Serviço ou profissional contratado, Quantidade: 6
Atividade: Contratação de consultoria para monitoramento, Valor Estimado (R$): 12.546,72, Forma de Execução: Licitações e contratos (Lei 14.133/2021), Produto/Entrega: Serviço ou profissional contratado, Quantidade: 1</t>
  </si>
  <si>
    <t>Atividades: Premiação de Pontos de Cultura, Valor Estimado(R$): 142.733,63, Quantidade Fomentada: 4, A atividade destina recursos a áreas periféricas e/ou de povos e comunidades tradicionais?: Sim</t>
  </si>
  <si>
    <t>As atividades realizadas em áreas periféricas são: aquisição de livros para as duas bibliotecas municipais localizadas nesses territórios obrigatórios por lei; subsídio de espaços culturais em territórios descentralizados; fomento a Ponto de Cultura e projetos com potencial para se tornarem, tais como capoeira, terreiros que disseminam a cultura de matriz africana e instituições que possuem biblioteca comunitária, oferecem cursos e eventos; o Programa Corpos Estáveis, ainda que sua sede seja em região central, possui em seu Plano de Trabalho a difusão cultural e formação de público em todas as unidades escolares através de apresentações gratuitas; e por fim, os editais de fomento terão cotas para projetos a serem cumpridos em regiões periféricas.</t>
  </si>
  <si>
    <t>Dentre as opções para ações afirmativas, o município adotará: cotas de 25% de projetos contemplados para negros; 10% para indígenas; 5% para PCDs; pontuação extra para proponentes do gênero feminino e da comunidade LGBTQIAPN+.</t>
  </si>
  <si>
    <t>30882120230005-021410</t>
  </si>
  <si>
    <t>21410</t>
  </si>
  <si>
    <t>MUNICIPIO DE SANTA RITA DE JACUTINGA</t>
  </si>
  <si>
    <t>18.338.269/0001-48</t>
  </si>
  <si>
    <t>Leandro Amaral Magalhães</t>
  </si>
  <si>
    <t>Secretário Municipal Cultura e Turismo</t>
  </si>
  <si>
    <t>Dada a inexistência de Conselho Municipal de Politicas Culturais no municipio de Santa Rita de Jacutinga/MG, foi convocada uma audiência pública para escuta da sociedade sobre a aplicação dos recursos da "Lei nº 14.399/2022, de 08 de julho de 2022, Aldir Blanc - Fomento a Cultura. A audiência pública foi realizada às 17h:00min do dia 19 de junho de 2024 na Câmara Municipal de Vereadores de Santa Rita de Jacutinga/MG. A população foi convidada através de publicação de convite nas redes sociais oficiais do municipio e convites particulares via Whatsapp. Estiveram presentes 19 convidados. O Secretário Municipal apresentou a população as possíveis açãoes para discussão e aperfeiçoamento pela sociedade. Ao final da audiêcia foi posto em discussão, o plano foi reavaliado e aprovado por unanimidade de votos. Ressaltando os participantes que esse recurso da Lei Aldir Blanc será possível incentivar cada vez mais a cultura local e nossos artistas.</t>
  </si>
  <si>
    <t>http://www.srjacutinga.mg.gov.br/?p=2846</t>
  </si>
  <si>
    <t>Ação: Fomento Cultural, Atividade: Fomentar a cultura local através de premiações a agentes culturais de notório conhecimento cultural, no termos do Art. 7º, inciso I, alínea a, Art. 12 da LEI Nº 14.399, DE 8 DE JULHO DE 2022 que “Institui a Política Nacional Aldir Blanc” e DECRETO Nº 11.740, DE 18 DE OUTUBRO DE 2023 que Regulamenta a Lei nº 14.399, de 8 de julho de 2022, que institui a Política Nacional Aldir Blanc de Fomento à Cultura conforme Art. 2°, § 1º alínea IV em conformidade com o DECRETO Nº 11.453, DE 23 DE MARÇO DE 2023 que “ dispõe dos mecanismos de fomento do sistema de financiamento à cultura, Seção V Art. 41 e Art. 42., Valor Estimado (R$): R$ 51.081,43, Forma de Execução: Chamamento público - Premiação Cultural (Decreto 11.453/2023), Produto/Entrega: Prêmio Cultural concedido, Quantidade: 12,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2.688,50, Forma de Execução: Licitações e contratos (Lei 14.133/2021), Produto/Entrega: Consultoria contratada, Quantidade: 1</t>
  </si>
  <si>
    <t>Do Total do recursos, o valor de R$ 51.081,43 será destinado a premiações de agentes culturais de notório conhecimento cultural, no termos do Art. 7º, inciso I, alínea a, Art. 12 da LEI Nº 14.399, DE 8 DE JULHO DE 2022 que “Institui a Política Nacional Aldir Blanc” e DECRETO Nº 11.740, DE 18 DE OUTUBRO DE 2023 que Regulamenta a Lei nº 14.399, de 8 de julho de 2022, que institui a Política Nacional Aldir Blanc de Fomento à Cultura conforme Art. 2°, § 1º alínea IV em conformidade com o DECRETO Nº 11.453, DE 23 DE MARÇO DE 2023 que “ dispõe dos mecanismos de fomento do sistema de financiamento à cultura, Seção V Art. 41 e Art. 42. O recurso será aplicado através de chamamento público para premiação de 12 prêmios. 
Os prêmio serão distribuidos através de editais e contará com cotas e bonificações e critérios diferenciados para áreas periféricas urbanas e rurais, bem como em áreas de povos e comunidades tradicionais (respeitando, no mínimo, os 20% previstos no inciso II do art. 7º da Lei nº 14.399/2022.</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procedimentos simplificados de inscrição; e</t>
  </si>
  <si>
    <t>30882120230005-015678</t>
  </si>
  <si>
    <t>15678</t>
  </si>
  <si>
    <t>MUNICIPIO DE CATURITE</t>
  </si>
  <si>
    <t>01.612.640/0001-15</t>
  </si>
  <si>
    <t>Murillo Queiroga dos Santos</t>
  </si>
  <si>
    <t>ATA DE REUNIÃO DA AUDIÊNCIA PÚBLICA LEI FEDERAL 14.399 DE 8 DE JULHO DE 2022 ALDIR BLANC II DO MUNICIPÍO DE CATURITÉ ESTADO DA PARAIBA, NO DIA VINTE E OITO DE DOIS MIL E VINTE QUATRO ÁS NOVE E TRINTA MINUTOS  NA SECRETARIA DE ASSISTÊNCIA SOCIAL ESTIVERAM REUNIDOS OS ARTISTAS LOCAIS PARA APRESENTAÇÃO DA LEI ALDIR BLANC II PARA APRESENTAR A CONTRA PARTIDA, DÚVIDAS E ORIENTAÇÕES SOBRE A MESMA. FEZ O USO DA PALAVRA PARA INICIAR A REUNIÃO OS SENHORES ERASMO E ERIVELTON COMPRIMENTANDO A TODOS PRESENTES E PASSOU ALGUNS INFORMES DE COMO DA INICIO AO PROCESSO DA LEI. UM DOS ARTISTAS LOCAIS PEDIU PRA FAZER O USO DA FALA O SENHOR VALDEMAR ANDRADE MACIEL FALOU SOBRE A IMPORTANCIA DO PROJETO PARA O MUNCIPÍO E O QUANTO VEIO A LHE AJUDAR INCENTIVANDO OUTROS ARTISTAS A PARTICIPAR.  O SENHOR ERASMO INFORMOU QUE EM BREVE HAVERÁ OUTRA REUNIÃO PARA SER APRESENTADO O EDITAL E CRONOGRAMA, ONDE FICOU DEFININIDO COM A CONCORDÂNCIA DE TODOS OS PRESENTES QUE OS EDITAIS DO MUNICÍPIO SERÃO DE FOMENTOS E DIVIDIDOS EM VAGAS INDIVIDUAIS E DE GRUPOS. AO FINAL A REPRESENTANTE AGRADECEU A PRESENÇA DE TODOS OS PRESENTES E ENCERROU À REUNIÃO COM A PROMESSA DE EM BREVE LANÇAR OS EDITAIS PARA OS ARTISTAS DAQUELE MUNICÍPIO.</t>
  </si>
  <si>
    <t>https://www.caturite.pb.gov.br
@prefeituradecaturite</t>
  </si>
  <si>
    <t>Ação: Fomento Cultural, Atividade: Edital de Fomento, Valor Estimado (R$): 53.748,28,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tividade: Assessoria e Consultoria, Valor Estimado (R$): 2.828,85, Forma de Execução: Licitações e contratos (Lei 14.133/2021), Produto/Entrega: Consultoria contratada, Quantidade: 1</t>
  </si>
  <si>
    <t>30882120230004-016157</t>
  </si>
  <si>
    <t>16157</t>
  </si>
  <si>
    <t>MUNICIPIO DE CAMBE</t>
  </si>
  <si>
    <t>75.732.057/0001-84</t>
  </si>
  <si>
    <t>Marcos Ricardo Araujo</t>
  </si>
  <si>
    <t>Coordenador do Departamento Artístico</t>
  </si>
  <si>
    <t>Estela Camata</t>
  </si>
  <si>
    <t>A Audiência Pública da Política Nacional Aldir Blanc em Cambé aconteceu dia 24 de abril de 2024, de forma presencial, na Biblioteca Municipal de Cambé, que contou com a participação e pré-aprovação dos temas pelo Conselho de Cultura e participação da sociedade civil, da comunidade cultural local e membros da Administração Pública, totalizando 62 participantes. Além disso, a elaboração das metas e ações dialoga com os dados e informações obtidos no II Fórum Municipal de Cultura e V Conferência Municipal de Cultura que aconteceram em 2023.</t>
  </si>
  <si>
    <t>resumo da consulta pública - https://www.cambe.pr.gov.br/site/index.php/download/consulta-publica/
relatório do Fórum e Conferência de Cultura - http://bit.ly/resumoforumeconferencia</t>
  </si>
  <si>
    <t>Ação: Fomento Cultural, Atividade: Edital de chamamento público para cursos de iniciação artística, Valor Estimado (R$): 9.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Edital de chamamento para cursos de formação para Agentes Culturais (profissionalização, elaboração de projetos, leis de incentivo, capacitação e formação de conselheiros de cultura, utilização de redes sociais etc.), Valor Estimado (R$): 5.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Edital de chamamento público para apresentações artísticas, Valor Estimado (R$): 2.000 a 5.2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Mostra Musical, Valor Estimado (R$): 6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chamamento público para ações e projetos culturais, Valor Estimado (R$): 11.650 a 2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Feira de Artesanato, Valor Estimado (R$): 14.5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Obras; Reformas e Aquisição de bens culturais, Atividade: Melhoria, reforma e adequações no Espaço de Cultura Cambé IV , Valor Estimado (R$): 101.327,08, Forma de Execução: Licitações e contratos (Lei 14.133/2021), Produto/Entrega: Ação Cultural Fomentada/Projeto cultural fomentado, Quantidade: 1, A atividade destina recursos para áreas periféricas e/ou de povos tradicionais?: Sim</t>
  </si>
  <si>
    <t>Atividade: Contratação de Pessoa Jurídica para Assessoria e Consultoria para auxílio na Operacionalização da PNAB MINC 2023 e seu Corpo de Pareceristas para compor Comissão de Seleção em Editais de Fomento, Valor Estimado (R$): 29.043,53, Forma de Execução: Parceria MROSC (Lei 13.019/2014), Produto/Entrega: Serviço ou profissional contratado, Quantidade:</t>
  </si>
  <si>
    <t>Atividades: Premiação de Pontos de Cultura, Valor Estimado(R$): 12.000, Quantidade Fomentada: 10, A atividade destina recursos a áreas periféricas e/ou de povos e comunidades tradicionais?: Sim
Atividades: Premiação de Pontos de Cultura, Valor Estimado(R$): 24.541,18, Quantidade Fomentada: 3, A atividade destina recursos a áreas periféricas e/ou de povos e comunidades tradicionais?: Sim</t>
  </si>
  <si>
    <t>Atualmente, de acordo com a Secretaria de Assistência Social, as principais áreas periféricas de Cambé são: Jardim Tupi, Jardim Ana Rosa, Jardim José Fávaro, Conjunto Antônio Euthimio Casaroto, Jardim Nova Cambé, Conjunto Ulysses Guimarães, Jardim Ana Eliza, Jardim Silvino, Jardim Campos Verdes, Jardim Cambeville, Vila Brasil, Jardim Josiane e Conjunto Morumbi.
Haverá uma melhoria e adequação dos equipamentos culturais no Espaço Cultural Cambé IV, localizado em uma dessas áreas periféricas. Essa iniciativa proporcionará um espaço adequado para apresentações artísticas e eventos para a comunidade local. O valor investido nessa melhoria representa 13% dos recursos recebidos. Nos editais, serão estabelecidos critérios de seleção para garantir que o restante do percentual exigido seja alcançado e que o maior número possível de áreas periféricas seja beneficiado.</t>
  </si>
  <si>
    <t>Como ações afirmativas para cumprimento da IN MINC 10/2023, buscar-se-á estratégias e procedimentos simplificados de inscrição como já foram feitas com a Lei Paulo Gustavo como um edital com texto simplificado, momentos formativos de formativos de tira-dúvidas e materiais complementares com visual simples e objetivo para fácil compreensão no momento da inscrição. Além disso, na proposição de editais para oficinas de formação e capacitação o objetivo é atender os agentes culturais que tem dificuldade de elaborar projetos e construir currículos e portifólios, em especial o setor do artesanato, que em sua maioria é formado por mulheres e pessoas negras, cujos desafios são ultrapassar barreiras como a baixa escolaridade e acesso ao fomento cultural. Outra meta é avançar nas políticas de cotas e reservas de vagas, bonificações e critérios diferenciados de pontuação, inclusive critérios de desempate, nos editais de fomento, buscando ampliar a diversidade dos contemplados, dos setores culturais e os públicos-alvo a serem atendidos, fortalecendo as minorias.</t>
  </si>
  <si>
    <t>30882120230005-017594</t>
  </si>
  <si>
    <t>17594</t>
  </si>
  <si>
    <t>MUNICIPIO DE AMARANTE DO MARANHAO</t>
  </si>
  <si>
    <t>06.157.846/0001-16</t>
  </si>
  <si>
    <t>NILAN RIBEIRO NASCIMENTO</t>
  </si>
  <si>
    <t>Atividade: Assessoria/Consultoria, Valor Estimado (R$): 14.233,71, Forma de Execução: Licitações e contratos (Lei 14.133/2021), Produto/Entrega: Consultoria contratada, Quantidade: 1</t>
  </si>
  <si>
    <t>30882120230005-020663</t>
  </si>
  <si>
    <t>20663</t>
  </si>
  <si>
    <t>MUNICIPIO DE ROSARIO DO IVAI</t>
  </si>
  <si>
    <t>80.059.264/0001-50</t>
  </si>
  <si>
    <t>FRANCIELA FERNANDES MEM</t>
  </si>
  <si>
    <t>RELATÓRIO DE CONSULTA PÚBLICA 
Data: 29 de maio até 27 de junho de 2024 
Local: Consulta pública on-line
Resumo da consulta pública:
A Consulta pública teve como objetivo apresentar e discutir a Política Nacional Aldir Blanc (PNAB) com a comunidade de Rosário do Ivaí/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0663
Valor total disponibilizado R$ 58.687,90
A destinação inicial dos recursos foi definida na plataforma transferegov em 2023 da seguinte forma:
•	Meta 1 - Fomento Cultural: R$ 30.000,00
•	Meta 2 - Obras, Reformas e aquisição de bens culturais: R$ 0,00
•	Meta 3 – Subsídio e manutenção de espaços e organizações culturais R$: 25.753,50
•	Meta 4 - Custo Operacional: R$ 2.934,40
•	Meta 5 - Implementar a Política Nacional de Cultura Viva R$ 0,00
Após Consulta pública com a comunidade, as metas foram alteradas para:
•	Meta 1 - Fomento Cultural: R$ 25.753,50
•	Meta 2 - Obras, Reformas e aquisição de bens culturais: R$ 0,00
•	Meta 3 – Subsídio e manutenção de espaços e organizações culturais R$: 30.000,00
•	Meta 3 - Custo Operacional: R$ 2.934,40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 Apoio a produção audiovisual. 100%
Informações Adicionais:
•	Site da Prefeitura Municipal de Rosário do Ivaí: http://rosariodoivai.pr.gov.br/
•	Contato Secretária(o) de Cultura
o	Telefone: (43) 9 8421-8063
o	E-mail: cultura@ rosariodoivai.pr.gov.br</t>
  </si>
  <si>
    <t>https://forms.gle/GbV9MhDzEDnk2cnq5</t>
  </si>
  <si>
    <t>Ação: Fomento Cultural, Atividade: Editais de fomento a cultura, Valor Estimado (R$): 25.753,5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Editais de subsidio e manutenção , Valor Estimado (R$): 30.000,00, Forma de Execução: Licitações e contratos (Lei 14.133/2021), Produto/Entrega: Equipamento/Espaço Cultural reformado/modernizado, Quantidade: 4, A atividade destina recursos para áreas periféricas e/ou de povos tradicionais?: Sim</t>
  </si>
  <si>
    <t>Atividade: Assessoria / Consultoria, Valor Estimado (R$): 2.934,40, Forma de Execução: Licitações e contratos (Lei 14.133/2021), Produto/Entrega: Consultoria contratada, Quantidade: 1</t>
  </si>
  <si>
    <t>questão será solucionada em edital.</t>
  </si>
  <si>
    <t>30882120230005-014939</t>
  </si>
  <si>
    <t>14939</t>
  </si>
  <si>
    <t>MUNICIPIO DE PRESIDENTE DUTRA</t>
  </si>
  <si>
    <t>13.717.798/0001-39</t>
  </si>
  <si>
    <t>51.510.371/0001-54</t>
  </si>
  <si>
    <t>AVANEIDE GAMA NOVAES</t>
  </si>
  <si>
    <t>GERENTE DE CONTRATOS E CONVÊNIOS</t>
  </si>
  <si>
    <t>ALOISIO OMAR MONTEIRO NASCIMENTO</t>
  </si>
  <si>
    <t>Coordenador de Cultura, da Secretária de Esporte, Cultura e Lazer do Município de Presidente Dutra</t>
  </si>
  <si>
    <t>Foi feita uma escuta online, através do https://docs.google.com/forms/u/1/d/1I8IBseWOQBj3BDc6QDhqTeucbZD6bCS4UoVbm7koV0k/edit?usp=forms_home&amp;ths=true&amp;pli=1, e reunião presencial com representantes de todos os seguimentos ligados a cultura e fazedores de cultura.</t>
  </si>
  <si>
    <t>Ação: Fomento Cultural, Atividade: reforma, Valor Estimado (R$): 66.845,35, Forma de Execução: Licitações e contratos (Lei 14.133/2021), Produto/Entrega: Espaço Cultural mantido, Quantidade: 1, A atividade destina recursos para áreas periféricas e/ou de povos tradicionais?: Sim
Ação: Fomento Cultural, Atividade: fomento a artista, Valor Estimado (R$): 33.845,35,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manutenção, Valor Estimado (R$): 33.000,00, Forma de Execução: Licitações e contratos (Lei 14.133/2021), Produto/Entrega: Equipamento adquirido, Quantidade: 8, A atividade destina recursos para áreas periféricas e/ou de povos tradicionais?: Sim</t>
  </si>
  <si>
    <t>Quilombolas de Ramos 4 artistas que vão realizar atividades artísticas música, reisado e mídia</t>
  </si>
  <si>
    <t>Serão realizadas atividade incluindo 20% para os negros, já que indígena não tem no município.</t>
  </si>
  <si>
    <t>30882120230005-017596</t>
  </si>
  <si>
    <t>17596</t>
  </si>
  <si>
    <t>MUNICIPIO DE SOLONOPOLE</t>
  </si>
  <si>
    <t>07.733.256/0001-57</t>
  </si>
  <si>
    <t>FUNDO MUNICIPAL DE CULTURA DE SOLONOPOLE</t>
  </si>
  <si>
    <t>37.967.431/0001-31</t>
  </si>
  <si>
    <t>João Victor Silva</t>
  </si>
  <si>
    <t>Assessor de Desenvolvimento Institucional Nível I</t>
  </si>
  <si>
    <t>Raimundo Helder Ferreira</t>
  </si>
  <si>
    <t>Secretário Executivo da Cultura, Esporte e Juventude</t>
  </si>
  <si>
    <t>https://www.solonopole.ce.gov.br/informa/468/momento-de-esculta-com-os-agentes-culturais-e-faze</t>
  </si>
  <si>
    <t>As atividades desenvolvidas mediante a seleção dos projetos serão direcionadas parcialmente às áreas mencionadas, vale ressaltar que diante o processo haverá a identificação e levantamento das necessidades de cada projeto e condições das áreas para recebimento e realização de tais atividades.</t>
  </si>
  <si>
    <t>30882120230005-017901</t>
  </si>
  <si>
    <t>17901</t>
  </si>
  <si>
    <t>MUNICIPIO DE COTEGIPE</t>
  </si>
  <si>
    <t>13.654.892/0001-96</t>
  </si>
  <si>
    <t>ROSEMEIRE DE MACEDO VIEIRA</t>
  </si>
  <si>
    <t>FOI REALIZADA NO DIA 21 DE MAIO DE 2024, NA CAMARA MUNICIPAL AUDIENCIA PÚBLICA, COM A PARTIPAÇÃO DE 26 FAZEDORES DE CULTURA, CONFORME ATA PÚBLICADA NO DIÁRIO OFICIAL DO MUNICIPIO EDIÇÃO 390 EM 27 DE MAIO DE 2024</t>
  </si>
  <si>
    <t>chrome-extension://efaidnbmnnnibpcajpcglclefindmkaj/https://cotegipe.ba.gov.br/wp-includes/ExternalApps/downloader.php?</t>
  </si>
  <si>
    <t>Ação: Fomento Cultural, Atividade: apoio a produções musicais, Valor Estimado (R$):  37.5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poio a produções musicais VIDEO CLIP,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de Grupo Coletivo   da Cultura Popular e individual, Valor Estimado (R$): 27.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Premiação de Mestres e Mestras da cultura , econonomia solidária e criativa, Valor Estimado (R$): 26.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Aquisições para a escola de música da  Cidade, Valor Estimado (R$): 20.921,9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especializada, Valor Estimado (R$):    6.074,00, Forma de Execução: Licitações e contratos (Lei 14.133/2021), Produto/Entrega: Serviço ou profissional contratado, Quantidade: 1</t>
  </si>
  <si>
    <t>Fortalecimento dos grupos de Reisado, coletivos da cultura tradicional local e comunidades quilombolas, dança afro e Grupos de capoeir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adotaremos  mecanismos de estímulo à participação e ao protagonismo de agentes culturais e equipes compostas de forma representativa por mulheres, pessoas negras, pessoas e povos indígenas e pessoas LGBTQIAPN+, pessoas com deficiência, pessoas idosas, pessoas em situação de rua, e outros grupos vulnerabilizados socialmente</t>
  </si>
  <si>
    <t>30882120230004-015141</t>
  </si>
  <si>
    <t>15141</t>
  </si>
  <si>
    <t>MUNICIPIO DE CASTANHAL</t>
  </si>
  <si>
    <t>05.121.991/0001-84</t>
  </si>
  <si>
    <t>JANETE DOS SANTOS OLIVEIRA</t>
  </si>
  <si>
    <t>Foram realizadas 03 reuniões presenciais, no Auditório da Casa de Cultura do Municipio de Castanhal/pa, nos dias 27/04/2024, 07/05/2024 e 15/05/2024, com a participação de representantes de diversas linguagens culturais e os membros eleitos do Conselho de Cultura do  municipio de Castanhal/pa com o objetivo de ouvir as sugestões para aplicação dos recursos do PNAB. Participaram 70 pessoas por reunião distribuídos em 11 grupos de linguagens Culturais com assento no Conselho Municipal de Cultura do municipio de Castanhal/pa e também representantes do poder publico municipal.</t>
  </si>
  <si>
    <t>https://www.instagram.com/p/C6hj9P3t7Vd/?igsh=MWlsdTZ4OG52ZjN4Ng=
https://www.instagram.com/p/C50sEeZssCT/?igsh=MWhjMTk0ZWEycmU5Nw=
https://www.instagram.com/p/C50sEeZssCT/?igsh=aDVtb2ljZ3dnNm41</t>
  </si>
  <si>
    <t>Ação: Fomento Cultural, Atividade: Festival de cultura do AÇAI, Valor Estimado (R$): 123.525,34, Forma de Execução: Parceria MROSC (Lei 13.019/2014), Produto/Entrega: Festival/Festa Popular realizada, Quantidade: 1, A atividade destina recursos para áreas periféricas e/ou de povos tradicionais?: Sim
Ação: Fomento Cultural, Atividade: Edital de apoio à projetos culturaiss, Valor Estimado (R$): 440.000,00, Forma de Execução: Chamamento público - Fomento a execução de ações culturais - Projeto (Decreto 11.453/2023), Produto/Entrega: Ação Cultural Fomentada/Projeto cultural fomentado, Quantidade: 100, A atividade destina recursos para áreas periféricas e/ou de povos tradicionais?: Sim
Ação: Fomento Cultural, Atividade: Edital de premiação de Mestra e Mestre, Valor Estimado (R$): 110.000,00, Forma de Execução: Chamamento público - Fomento a execução de ações culturais - Projeto (Decreto 11.453/2023), Produto/Entrega: Prêmio Cultural concedido, Quantidade: 11, A atividade destina recursos para áreas periféricas e/ou de povos tradicionais?: Sim
Ação: Obras; Reformas e Aquisição de bens culturais, Atividade: aquisição de equipamentos e modernização da Biblioteca publica municipal de Castanhal e Biblioteca Cloves Lameira, Valor Estimado (R$): 144.326,25,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manutençao, Valor Estimado (R$): 144.323.43, Forma de Execução: Chamamento público - Fomento a execução de ações culturais - Projeto (Decreto 11.453/2023), Produto/Entrega: Espaço Cultural mantido, Quantidade: 18, A atividade destina recursos para áreas periféricas e/ou de povos tradicionais?: Sim</t>
  </si>
  <si>
    <t>Atividade: comissão de seleção de editais de fomento e contratação de empresas de apoio a execução das ações de fomento, Valor Estimado (R$): 50.640.80, Forma de Execução: Licitações e contratos (Lei 14.133/2021), Produto/Entrega: Serviço ou profissional contratado, Quantidade: 50</t>
  </si>
  <si>
    <t>Atividades: Fomento a projetos continuados de Pontos de Cultura, Valor Estimado(R$): 150.000,00, Quantidade Fomentada: 10, A atividade destina recursos a áreas periféricas e/ou de povos e comunidades tradicionais?: Sim
Atividades: Fomento a projetos continuados de Pontos de Cultura, Valor Estimado(R$): 187.605,27, Quantidade Fomentada: 10, A atividade destina recursos a áreas periféricas e/ou de povos e comunidades tradicionais?: Sim</t>
  </si>
  <si>
    <t>Serão ofertadas em todas as ações de fomento e premiação serão destinados 20% especificamente areas quilombolas e perifericas do Municipio.</t>
  </si>
  <si>
    <t>Em todas as ações de fomento e Editais que receberão recursos da PNAB, será uma regra petria a indicação de mecanismo de estimulo a participação e ao protagonismos de mulheres, pessoas negras, povo e comunidades tradicionais bem como grupos vulnerabilizados socialmentes.</t>
  </si>
  <si>
    <t>30882120230005-018624</t>
  </si>
  <si>
    <t>18624</t>
  </si>
  <si>
    <t>MUNICIPIO DE CAMPO MAGRO</t>
  </si>
  <si>
    <t>01.607.539/0001-76</t>
  </si>
  <si>
    <t>ALTAIR DOS SANTOS</t>
  </si>
  <si>
    <t>DIRETOR DE PLANEJAMENTO</t>
  </si>
  <si>
    <t>JULIANA MATTOS DE ALMEIDA PIANARO</t>
  </si>
  <si>
    <t>Reunião Online com participação do conselho da cultura e sociedade civil</t>
  </si>
  <si>
    <t>https://www.campomagro.pr.gov.br/uploads/65a04aed2ffba.pdf
https://www.campomagro.pr.gov.br/uploads/65a04af0adde8.pdf
https://www.campomagro.pr.gov.br/uploads/65f8449010e40.pdf
https://www.campomagro.pr.gov.br/uploads/664f9534c4e94.pdf
https://www.campomagro.pr.gov.br/uploads/667eac1c10032.pdf</t>
  </si>
  <si>
    <t>Ação: Fomento Cultural, Atividade: EDITAL DE PREMIAÇÃO, Valor Estimado (R$): 238398,26, Forma de Execução: Chamamento público - Premiação Cultural (Decreto 11.453/2023), Produto/Entrega: Ação Cultural Fomentada/Projeto cultural fomentado, Quantidade: 1, A atividade destina recursos para áreas periféricas e/ou de povos tradicionais?: Sim</t>
  </si>
  <si>
    <t>ABERTURA DE EDITAIS E CHAMAMENTO PÚBLICO</t>
  </si>
  <si>
    <t>TABELA DE BONIFICAÇÕES E CRITÉRIOS  PARA INCLUSÃO DE COTAS</t>
  </si>
  <si>
    <t>30882120230005-017262</t>
  </si>
  <si>
    <t>17262</t>
  </si>
  <si>
    <t>MUNICIPIO DE MUNHOZ DE MELLO</t>
  </si>
  <si>
    <t>75.352.062/0001-61</t>
  </si>
  <si>
    <t>Anderson Rodrigues da Silva</t>
  </si>
  <si>
    <t>RELATÓRIO DE CONSULTA PÚBLICA 
Data: 29 de maio até 27 de junho de 2024 
Local: Consulta pública on-line
Resumo da consulta pública:
A Consulta pública teve como objetivo apresentar e discutir a Política Nacional Aldir Blanc (PNAB) com a comunidade de Munhoz de Melo/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7262
Valor total disponibilizado R$ 49.932,70
A destinação inicial dos recursos foi definida na plataforma transferegov em 2023 da seguinte forma:
•	Meta 1 - Fomento Cultural: R$ 47.436,07
•	Meta 2 - Obras, Reformas e aquisição de bens culturais: R$ 0,00
•	Meta 3 – Subsídio e manutenção de espaços e organizações culturais R$: 0,00
•	Meta 4 - Custo Operacional: R$ 2.496,63
•	Meta 5 - Implementar a Política Nacional de Cultura Viva R$ 0,00
Após Consulta pública com a comunidade, as metas foram mantidas para:
•	Meta 1 - Fomento Cultural: R$ 47.436,07
•	Meta 2 - Obras, Reformas e aquisição de bens culturais: R$ 0,00
•	Meta 3 – Subsídio e manutenção de espaços e organizações culturais R$: 0,00
•	Meta 3 - Custo Operacional: R$ 2.496,63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Realização de programas, projetos e ações visando à difusão de obras de caráter artístico e cultural. 33%
Exposições, festivais, festas populares, feiras e espetáculos. 33%
Apoio a produção audiovisual 33%
Além da sua resposta anterior existe mais alguma ATIVIDADE que melhor representa a sua necessidade de participação na PNAB? 
•	Aprovar projetos culturais que venham contribuir com o calendário cultural do município além de fomentar o crescimento cultural da população
•	Difusão da Dança de salão Nacional e Internacional.
Informações Adicionais:
•	Site da Prefeitura Municipal de Munhoz de Melo: http://munhozdemelo.pr.gov.br/
•	Contato Secretária(o) de Cultura
o	Telefone: (44) 9 9855-3204
o	E-mail: cultura@munhozdemelo.pr.gov.br</t>
  </si>
  <si>
    <t>https://forms.gle/JedqJ5EqvzDXAM9u8</t>
  </si>
  <si>
    <t>Ação: Fomento Cultural, Atividade: Editais de fomento cultural, Valor Estimado (R$): 47.436,07,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oria / Consultoria, Valor Estimado (R$): 2.496,63, Forma de Execução: Licitações e contratos (Lei 14.133/2021), Produto/Entrega: Consultoria contratada, Quantidade: 1</t>
  </si>
  <si>
    <t>Questão será solucionada dentro do edital.</t>
  </si>
  <si>
    <t>30882120230005-019630</t>
  </si>
  <si>
    <t>19630</t>
  </si>
  <si>
    <t>MUNICIPIO DE PILAO ARCADO</t>
  </si>
  <si>
    <t>13.692.033/0001-91</t>
  </si>
  <si>
    <t>Pilão Arcado PREF. GAB. PREF.</t>
  </si>
  <si>
    <t>João de Sousa Dias</t>
  </si>
  <si>
    <t>Eduardo Mariano dos Santos</t>
  </si>
  <si>
    <t>Secretário Municipal de Esporte, Lazer, Cultura e Turismo.</t>
  </si>
  <si>
    <t>A Secretaria Municipal de Esporte, Lazer, Cultura e Turismo realizou entre os dias 22 a 26 de abril de 2024 uma Consulta Pública com objetivo de identificar os agentes culturais existentes no município de Pilão Arcado – BA.
E no dia 15 de maio de 2024 realizou a Audiência Pública com objetivo de apresentar PNAB e construir o Plano Anual de Aplicação de Recursos (PAAR).
O evento aconteceu na Câmara Municipal de Vereadores e contou com a participação de aproximadamente 50 fazedores e fazedoras de cultura da sede e do interior do munícipio.</t>
  </si>
  <si>
    <t>Estamos realizando o Mapeamento Cultural para Política Nacional Aldir Blanc - PNAB. Sendo assim,  é necessário quê os agentes culturais preencher o formulário. Em breve estaremos realizando a Audiência Pública da Aldir Blanc de Pilão Arcado.
https://docs.google.com/forms/d/e/1FAIpQLSeavKtlO64G_KYhfJUfuHQGwKW23NwF2nElDUl3hN4YTCXnQw/viewform?usp=sf_link
https://www.instagram.com/p/C6_xzfzLTkF/?igsh=aDFjMTJoN2J6OHM=
https://www.instagram.com/p/C7IId8dxrWh/?igsh=MWFpc2M2MW42MWFzbw==</t>
  </si>
  <si>
    <t>Ação: Fomento Cultural, Atividade: Edita de Inclusão e diversidade cultural, Valor Estimado (R$): R$ 182.656,97,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Edital de apoio a produções audiovisual, Valor Estimado (R$): R$ 83.05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Operacionalização e Execução da PNAB, Valor Estimado (R$): R$ 13984,38, Forma de Execução: Licitações e contratos (Lei 14.133/2021), Produto/Entrega: Consultoria contratada, Quantidade: 1</t>
  </si>
  <si>
    <t>Todas as ações de incentivo à produção artística e cultural terão 20% destinado áreas periféricas, urbanas e rurais, bem como em áreas de povos e comunidades tradicionais conforme o inciso II do art. 7ª da Lei 14.399/2022.</t>
  </si>
  <si>
    <t>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4-016893</t>
  </si>
  <si>
    <t>16893</t>
  </si>
  <si>
    <t>MUNICIPIO DE LABREA</t>
  </si>
  <si>
    <t>05.830.872/0001-09</t>
  </si>
  <si>
    <t>SHEILA MARIA GOMES DA SILVA</t>
  </si>
  <si>
    <t>IVÂNGELA LOPES DA SILVA</t>
  </si>
  <si>
    <t>O processo se deu através de reunião presencial, registrada pela assessoria de comunicação da Prefeitura e da Secretaria de Educação e Cultura -SEMEC, realizada no dia 29 de junho de 2024, na Escola Municipal Presidente Vargas, Participaram 14 (quartoze) fazedores de Cultura e 04 (quatro) membros da SEMEC e 01( um) convidado.
Neste ato, os fazedores de cultura puderam expressar suas opiniões sobre a tabela de  distribuições de recursos apresentada. Com isto, houve acordo de algumas modificações de quantidade e valores a serem distribuidos. Houve discursões sobre o audiovisual, acrescetando mais uma categoria, o conteúdo digital, com a produção de videos curtos em equipamentos diversos para a internet. Foi votado e aprovado por unanimidade as modificações realizadas.</t>
  </si>
  <si>
    <t>https://www.instagram.com/p/C80F4WERJS3/
https://www.instagram.com/p/C80IzLlusYL/?igsh=bWhhZjM5cWw4NzQ3</t>
  </si>
  <si>
    <t>Ação: Fomento Cultural, Atividade: APOIO A MÚSICOS E BANDAS , Valor Estimado (R$): R$ 22.700,00, Forma de Execução: Chamamento público - Fomento a execução de ações culturais - Projeto (Decreto 11.453/2023), Produto/Entrega: Ação Cultural Fomentada/Projeto cultural fomentado, Quantidade: 17, A atividade destina recursos para áreas periféricas e/ou de povos tradicionais?: Não
Ação: Fomento Cultural, Atividade: PROJETOS LIVRES DE CULTURAS ARTISTÍCAS, Valor Estimado (R$): R$ 4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A PROJETOS DO AO AUDIOVISUAL, Valor Estimado (R$): R$  4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AS FEIRAS CULTURAIS, Valor Estimado (R$): R$ 7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APOIO FINANCEIRO A ESPAÇOS CULTURAIS, Valor Estimado (R$): R$ 36.000,00, Forma de Execução: Chamamento público - Apoio a espaços culturais - Projeto (Decreto 11.453/2023), Produto/Entrega: Instituição Cultural subsidiada, Quantidade: 2, A atividade destina recursos para áreas periféricas e/ou de povos tradicionais?: Sim
Ação: Obras; Reformas e Aquisição de bens culturais, Atividade: APOIO FINANCEIRO PARA A REALIZAÇÃO DE OBRAS, Valor Estimado (R$): R$ 59.847,71, Forma de Execução: Licitações e contratos (Lei 14.133/2021), Produto/Entrega: Equipamento/Espaço Cultural reformado/modernizado, Quantidade: 1, A atividade destina recursos para áreas periféricas e/ou de povos tradicionais?: Sim</t>
  </si>
  <si>
    <t>Atividade: CONTRATAÇÃO DE EMPRESA ESPECIALIZADA EM PRODUÇÃO CULTURAL, Valor Estimado (R$): R$ 19.682,00, Forma de Execução: Outra, Produto/Entrega: Serviço ou profissional contratado, Quantidade: 01</t>
  </si>
  <si>
    <t>Atividade: CONTRATAÇÃO DE EMPRESA ESPECIALIZADA EM PRODUÇÃO CULTURAL, Forma de Execução: CARTA CONVITE, Produto/Entrega: SERVIÇO OU PROFISSIONAL CONTRATADO</t>
  </si>
  <si>
    <t>Atividades: Fomento a projetos continuados de Pontos de Cultura, Valor Estimado(R$): R$ 98.410,28, Quantidade Fomentada: 0, A atividade destina recursos a áreas periféricas e/ou de povos e comunidades tradicionais?: Sim</t>
  </si>
  <si>
    <t>Serão realizadas feiras culturais nas áreas periféricas do Município de Lábrea, bem como as produções audiovisuais, além da criação dos pontos de cultura que execultarão seus projetos nas áreas de baixo IDH e comunidades próximas, bem como projetos livres.</t>
  </si>
  <si>
    <t>Os editais preverão pontuações extras para projetos com proponentes mulheres e/ou PCD's, aplicaremos também a Lei das Cotas prevista na Política Nacional Aldir Blanc, também terão pontuações extras proponentes do segmento LGBTQIA+</t>
  </si>
  <si>
    <t>30882120230005-018968</t>
  </si>
  <si>
    <t>18968</t>
  </si>
  <si>
    <t>MUNICIPIO DE JATAIZINHO</t>
  </si>
  <si>
    <t>76.245.042/0001-54</t>
  </si>
  <si>
    <t>Fundo Municipal de Cultura de Conceição dos Ouros</t>
  </si>
  <si>
    <t>Ana Paula Azevedo</t>
  </si>
  <si>
    <t>A Secretaria Municipal de Educação e Cultura fez o chamamento para reunião com o Conselho Municipal de Política Cultural. Na primeira reunião foram repassadas as informações sobre a Política Nacional Aldir Blanc de Fomento a Cultura (PNAB) e realizadas os esclarecimentos e debates acerca da mesma. Nesta reunião ficou combinado que os membros do Conselho divulgariam os dados e informações a que tiveram acesso e foi agendada a segunda reunião. Nesta foi apresentada e discutida uma diretriz para a elaboração do PAAR. Os presentes contribuiram com a elaboração do Plano Anual de Aplicação de Recursos (PAAR) indicando formas para distribuição dos recursos aos seguimentos da cultura que atuam no município. De posse do material discutido e aprovado na reunião a Secretária de Educação e Cultura organizou os dados e os inseriu no formato elaborado pelo Ministério da Cultura. Na terceira reunião, o plano, agora formatado, foi novamente discutido. Algumas diretrizes forma reelaboradas e o PAAR aprovado.</t>
  </si>
  <si>
    <t>As reuniões foram online e a convocação para os membros do Conselho Municipal de Política Cultural foi realizada via ofício.
A Secretaria publicou na internet um chamento para a reunião conselho: https://www.instagram.com/p/C7e8UsvpXSn/.</t>
  </si>
  <si>
    <t>Ação: Fomento Cultural, Atividade: Edital de seleção pública para a concessão de prêmios a mestres da cultura, Valor Estimado (R$): 5.000,00, Forma de Execução: Chamamento público - Premiação Cultural (Decreto 11.453/2023), Produto/Entrega: Prêmio Cultural concedido, Quantidade: 1, A atividade destina recursos para áreas periféricas e/ou de povos tradicionais?: Sim
Ação: Fomento Cultural, Atividade: Edital de seleção pública para a concessão de bolsa para projetos culturais das diversas linguagens, Valor Estimado (R$): 10.000,00, Forma de Execução: Chamamento público - Bolsas Culturais (Decreto 11.453/2023), Produto/Entrega: Bolsa cultural concedida, Quantidade: 2, A atividade destina recursos para áreas periféricas e/ou de povos tradicionais?: Sim
Ação: Fomento Cultural, Atividade: Seleção de projeto para formação/qualificação musical da fanfarra de Jataizinho, Valor Estimado (R$): 20.000,00, Forma de Execução: Chamamento público - Bolsas Culturais (Decreto 11.453/2023), Produto/Entrega: Bolsa cultural concedida, Quantidade: 1, A atividade destina recursos para áreas periféricas e/ou de povos tradicionais?: Não
Ação: Fomento Cultural, Atividade: Formação de público para o cinema junto à crianças de escolas municipais, Valor Estimado (R$): 6.200,00, Forma de Execução: Chamamento público - Bolsas Culturais (Decreto 11.453/2023), Produto/Entrega: Atividade de formação (curso/oficina), Quantidade: 1, A atividade destina recursos para áreas periféricas e/ou de povos tradicionais?: Sim
Ação: Obras; Reformas e Aquisição de bens culturais, Atividade: Aquisição de equipamentos , Valor Estimado (R$): 1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da Biblioteca  , Valor Estimado (R$): 28.647,68,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a espaços culturais, Valor Estimado (R$): 15.000,00, Forma de Execução: Chamamento público - Apoio a espaços culturais - Projeto (Decreto 11.453/2023), Produto/Entrega: Instituição Cultural subsidiada, Quantidade: 1, A atividade destina recursos para áreas periféricas e/ou de povos tradicionais?: Não</t>
  </si>
  <si>
    <t>Atividade: Contratação de consultoria, Valor Estimado (R$): 5.255,14, Forma de Execução: Licitações e contratos (Lei 14.133/2021), Produto/Entrega: Consultoria contratada, Quantidade: 1</t>
  </si>
  <si>
    <t>Atividade: Contratação de empresa de Consultoria para suporte na implantação da PNAB, Forma de Execução: Inexigibilidade, Produto/Entrega: Consultoria à Secretaria de Educação e Cultura</t>
  </si>
  <si>
    <t>Dos recursos recebidos no ano de 2024 a bolsa para a concessão de prêmios a mestres da cultura, para fomento a projetos culturais das diversas linguagens e para formação de público para o cinema junto à crianças de escolas municipais serão destinadas aos bairros da periferia do município de Jataizinho.</t>
  </si>
  <si>
    <t>Os Editais de chamamento público para fomento das ações definidas no PAAR de Jataizinho observarão o disposto na Instrução Normativa MINC nº 10/2023 no que se refere reserva de vagas disposto no Art. 2º e às cotas do Art. 6º, incisos I e III.</t>
  </si>
  <si>
    <t>30882120230005-017659</t>
  </si>
  <si>
    <t>17659</t>
  </si>
  <si>
    <t>MUNICIPIO DE CHAVAL</t>
  </si>
  <si>
    <t>07.146.301/0001-77</t>
  </si>
  <si>
    <t>Mauricio Melo Mendes</t>
  </si>
  <si>
    <t>Em nosso município realizamos ao todo 03 ( três) assembleias presenciais com os artistas, onde na primeira assembleia apresentamos a Lei que estabelece a Política Nacional Aldir Blanc, os avanços para a cultura não só a nível local como também a nível nacional. Atualizamos o cadastro dos artistas Chavalenses bem como discutimos um calendário de eventos culturais a serem realizados ao logo do ano de 2024. Na segunda assembleia tratamos das propostas de editais, critérios,valores, datas para as realizações. E na terceira assembleia  realizamos um plantão de tira dúvidas.Todos os encontros foram realizados no auditório da secretaria municipal de educação.</t>
  </si>
  <si>
    <t>As atas das assembleias foram publicadas no site da prefeitura municipal de Chaval.</t>
  </si>
  <si>
    <t>Ação: Fomento Cultural, Atividade: Editais de Chamamento publico para realização de ações de fomento a cultura, Valor Estimado (R$): R$7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ões de Bens Culturais, Valor Estimado (R$):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poio na realização comissões julgadoras, realização de busca ativa para inscrição de propostas, suporte ao acompanhamento e ao monitoramento, Valor Estimado (R$): R$ 5.425,00, Forma de Execução: Licitações e contratos (Lei 14.133/2021), Produto/Entrega: Serviço ou profissional contratado, Quantidade: 1</t>
  </si>
  <si>
    <t>Atividades: Fomento a projetos continuados de Pontos de Cultura, Valor Estimado(R$): R$18.000,00, Quantidade Fomentada: 3, A atividade destina recursos a áreas periféricas e/ou de povos e comunidades tradicionais?: Sim</t>
  </si>
  <si>
    <t>Apresentações culturais de danças tradicionais da cultura local.</t>
  </si>
  <si>
    <t>Reserva de vagas para artistas afrodecendentes e pessoas com deficiência. Uma vez que não foi identificado população indígena em nossas localidades.</t>
  </si>
  <si>
    <t>30882120230005-019084</t>
  </si>
  <si>
    <t>19084</t>
  </si>
  <si>
    <t>MUNICIPIO DE ITAPETIM</t>
  </si>
  <si>
    <t>11.358.157/0001-00</t>
  </si>
  <si>
    <t>Ailson Alves de Sousa</t>
  </si>
  <si>
    <t>O Processo de participação Social foi devidamente feito, por meio de reuniões presenciais realizadas com a classe artística de Itapetim/PE. Ao todo, foram 5 oitivas, envolvendo todos os seguimentos artísticos e culturais, além de atendimentos individuais realizados na Secretaria Municipal de Cultura, Turismo e Esportes.
Em cada encontro foi apresentado o escopo do PAAR para que a classe artística pudesse opinar e escolher, coletivamente, qual o melhor uso da verba a ser usada na cidade de São José do Egito. A participação e escuta foi aberta para todas as pessoas e todas as considerações trazidas foram debatidas e incrementadas ao PAAR, como forma de democratizar, ainda mais, o acesso às políticas culturais.
O espaço utilizado para as reuniões, foi um espaço central e de acesso conhecido da classe artística, possuindo adequação e acessibilidade para os participantes.
Atendimentos também foram feitos por busca ativa na zona rural da Cidade e, assim, o PAAR se fez construído pelas mãos de toda classe que se somou à equipe técnica da Secretaria.</t>
  </si>
  <si>
    <t>A divulgação para convocação das oitivas foi feita pelas mídias sociais da Secretaria Municipal de Cultura e da Prefeitura da Cidade, além de site, blogs, anúncios na rádio e carro de som que circulou por todos os bairros da Cidade e pela zona rural. www.itapetim.pe.gov.br</t>
  </si>
  <si>
    <t>Ação: Fomento Cultural, Atividade: Fomento Cultura, Valor Estimado (R$): 119.478,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6.288,35, Forma de Execução: Outra, Produto/Entrega: Serviço ou profissional contratado, Quantidade: 1</t>
  </si>
  <si>
    <t>Atividades: Fomento a projetos continuados de Pontos de Cultura, Valor Estimado(R$): 119.478,74, Quantidade Fomentada: 1, A atividade destina recursos a áreas periféricas e/ou de povos e comunidades tradicionais?: Sim</t>
  </si>
  <si>
    <t>Serão aplicadas políticas de 
Incentivo por meio de pontuação de estímulo para proponentes que residam em áreas rurais e periféricas e haverá priorização de propostas voltadas para comunidades tradicionais, rurais, periferias e regiões de maior incidência de vulnerabilidade socioeconômica. 
Também haverá pontuação de estímulo para proponentes que sejam mulheres, PCDs, em condição de vulnerabilidade socioeconômica, LGBTQIAPN+,  quilombolas, além de cotas de 20% para pessoas pretas, pardas e indígenas.</t>
  </si>
  <si>
    <t>As atividades aprovadas serão diversificadas pelos mais variados setores da cultura e da arte, podendo ser ações de literatura, artesanato, audiovisual, música, cultura popular, dentre outros seguimentos. Também terá variedade em serem atividades de fomento, formação, pesquisa e difusão, buscando sempre integrar e potencializar as áreas prioritárias para a melhor aplicabilidade da PNAB do Município.</t>
  </si>
  <si>
    <t>30882120230005-018346</t>
  </si>
  <si>
    <t>18346</t>
  </si>
  <si>
    <t>MUNICIPIO DE CATINGUEIRA</t>
  </si>
  <si>
    <t>08.885.287/0001-96</t>
  </si>
  <si>
    <t>LAZARO RENER DE OLIVEIRA CAMPOS</t>
  </si>
  <si>
    <t>Foram realizados dois momentos de escuta púlica para a tomada de decisões sore a utilização dos recursos da Política Nacional Aldir Blanc (PNAB). O primeiro ocorreu no dia 18 de maio de 2024, com a comunidade em geral, especialmente os fazedores de cultura do Município de Catingueira - P, na sede da Secretaria Municipal de Cultura e Artes, com representantes do artesanato, da Banda Filarmônica São Seastião e da bandacabaçal dos Marrecas, bem como representantes de quadrilhas juninas e de pontos de cultura. O segundo encontro ocorreu com o Conselhon Municipal de Política Cultural, no dia 29 de maio de 2024, na Secretaria Municipal de Cultura e Artes, para validar as propostas desenvolvidas pelo primeiro encontro.</t>
  </si>
  <si>
    <t>Chamamento do 1º Escuta Púlica (https://www.instagram.com/p/C6_qxH3gX0s/)
1º Encontro - Escuta Pública com a comunidade (https://www.instagram.com/p/C7HjhdnAM0r/)
2º Encontro - Conselho Municipal de Política Cultural (https://www.instagram.com/p/C7j-4G8A3FY/?img_index=1)</t>
  </si>
  <si>
    <t>Ação: Fomento Cultural, Atividade: Realização de 1 curta metragem sore a produção artesanal do Município,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1 curta metragem sore a banda filarmônica São Sebastião,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 reparos em espaço cultural público, Valor Estimado (R$):  9.471,85,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poio a espaço cultural, Valor Estimado (R$): 5000, Forma de Execução: Chamamento público - Apoio a espaços culturais - Projeto (Decreto 11.453/2023), Produto/Entrega: Prêmio Cultural concedido, Quantidade: 1, A atividade destina recursos para áreas periféricas e/ou de povos tradicionais?: Sim</t>
  </si>
  <si>
    <t>Atividade: Assessoria cultural para mapeamento de fazedores de cultura e espaços culturais, Valor Estimado (R$): 2603,78, Forma de Execução: Licitações e contratos (Lei 14.133/2021), Produto/Entrega: Serviço ou profissional contratado, Quantidade: 1</t>
  </si>
  <si>
    <t>Atividades: Premiação de Pontos de Cultura, Valor Estimado(R$): 5000, Quantidade Fomentada: 1, A atividade destina recursos a áreas periféricas e/ou de povos e comunidades tradicionais?: Sim</t>
  </si>
  <si>
    <t>Haverá busca ativa em comuidades periféricas, assegurado, quando possível, o quantitativo de 20%.</t>
  </si>
  <si>
    <t>Haverá atribuição de 1 (um) ponto extra para grupos específicos, como pessoas com deficiência, mulheres, LGBTQIAPN+, pessoas negras.</t>
  </si>
  <si>
    <t>30882120230004-017682</t>
  </si>
  <si>
    <t>17682</t>
  </si>
  <si>
    <t>MUNICIPIO DE CAXIAS</t>
  </si>
  <si>
    <t>06.082.820/0001-56</t>
  </si>
  <si>
    <t>MACIEL MOURÃO RAMOS</t>
  </si>
  <si>
    <t>As escutas no município ocorreram no formato presencial nos dias 23 e 24/05/2024 em dois horários (das 16h às 18h 30h e das 18hh30 às 20 horas), onde reuniram-se os fazedores de cultura do município de Caxias, estado do Maranhão, na sala de reunião da prefeitura, localizada à Praça do Pantheon, após o chamamento público via redes sociais, rádio e tvs para a realização do Escuta Ativa sobre a PNAB (Política Nacional Aldir Blanc). A escuta pública foi dividida em dois momentos, no primeiro dia no turno vespertino, foram ouvidos os representantes da Cultura Popular e no turno noturno, os Músicos. O segundo dia, nos mesmos horários teve como público, as Ações Afirmativas (povos tradicionais de Matriz Africana, Comunidades Quilombola, movimento LGBTQIAPN+) e as academias e institutos (ACL, ASLEAMA, IHGC), teatro, dança, pontos de cultura e demais seguimentos culturais .Nesses dois dias, 102 artistas, grupos e produtores contribuíram com suas sugestões.</t>
  </si>
  <si>
    <t>Prefeitura de Caxias (MA) realiza Escuta Ativa junto aos trabalhadores e trabalhadoras da cultura sobre a Lei Aldir Blanc 2:
https://caxias.ma.gov.br/2024/05/24/prefeitura-de-caxias-ma-realiza-escuta-ativa-junto-aos-trabalhadores-e-trabalhadoras-da-cultura-sobre-a-lei-aldir-blanc-2/ 
Escuta Ativa acolhe sugestões de trabalhadores e trabalhadoras da cultura de Caxias (MA):
https://caxias.ma.gov.br/2024/05/27/escuta-ativa-acolhe-sugestoes-de-trabalhadores-e-trabalhadoras-da-cultura-de-caxias-ma/</t>
  </si>
  <si>
    <t>Ação: Fomento Cultural, Atividade: Edital de Projetos Culturais (Multilinguagens artísticas), Valor Estimado (R$): 75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de Premiação, Valor Estimado (R$): 93.480,92, Forma de Execução: Chamamento público - Fomento a execução de ações culturais - Projeto (Decreto 11.453/2023), Produto/Entrega: Ação Cultural Fomentada/Projeto cultural fomentado, Quantidade: 62, A atividade destina recursos para áreas periféricas e/ou de povos tradicionais?: Sim</t>
  </si>
  <si>
    <t>Atividade: Contratação de Empresa de consultoria para suporte de acompanhamento e monitoramento, estudos técnicos e avaliação de impactos e resultados., Valor Estimado (R$): 60.248,63, Forma de Execução: Licitações e contratos (Lei 14.133/2021), Produto/Entrega: Serviço ou profissional contratado, Quantidade: 1</t>
  </si>
  <si>
    <t>Atividades: Fomento a projetos continuados de Pontos de Cultura, Valor Estimado(R$): 301.243,18, Quantidade Fomentada: 18, A atividade destina recursos a áreas periféricas e/ou de povos e comunidades tradicionais?: Sim</t>
  </si>
  <si>
    <t>Para atender às disposições do inciso II do art. 7º da lei nº 14.399/2022, que prevê a destinação de no mínimo 20% dos recursos para atividades realizadas em áreas periféricas urbanas e rurais, bem como em áreas de povos e comunidades tradicionais, propõe-se o seguinte plano de ação: publicação de 2 editais, sendo um chamamentos públicos de fomento cultural de diversas linguagens artísticas e culturais (música, artes visuais, escrita/ literatura, fotografia, artesanato...) e outro edital de premiação (Cultura Popular/ Manifestações Tradicionais). 
Respeitando as cotas, promovendo a inclusão e diversidade em todo o processo. Garantindo o acesso à cultura e o fortalecimento da identidade cultural das áreas periféricas urbanas e rurais, bem como o reconhecimento e valorização das tradições culturais dos povos e comunidades tradicionais.</t>
  </si>
  <si>
    <t>Em conformidade com a Instrução Normativa MINC nº 10/2023, serão adotadas as seguintes ações afirmativas:
Acessibilidade: Todas as atividades serão planejadas e executadas levando em consideração as necessidades de acessibilidade das pessoas com deficiência, incluindo a disponibilização de espaços físicos acessíveis, materiais em formatos acessíveis e outras medidas necessárias para garantir a participação plena e igualitária de todos.
Políticas de cotas ou reservas de vagas: Garantindo a reserva de um percentual mínimo de vagas a grupos específicos.
Diversidade Cultural: Serão valorizadas e promovidas as diferentes expressões culturais presentes nas comunidades.
Transparência e Participação: Todo o processo de execução das atividades será transparente e participativo, garantindo a ampla divulgação de todo o processo.</t>
  </si>
  <si>
    <t>30882120230005-020140</t>
  </si>
  <si>
    <t>20140</t>
  </si>
  <si>
    <t>MUNICIPIO DE CRAIBAS</t>
  </si>
  <si>
    <t>08.439.549/0001-99</t>
  </si>
  <si>
    <t>Tiago Francisco silva Santos</t>
  </si>
  <si>
    <t>Aos vinte e dois dias do mês de maio do corrente ano, realizamos a audiência pública referente ao plano anual de aplicação de recursos, de forma presencial, no auditório da escola Tenente Coronel José Barros Paes, localizada na Rua Francisco Gama da Silva, centro Craíbas Alagoas.
    Na ocasião, tiveram presentes, trinta e cinco pessoas, entre elas, pessoas da sociedade civil, fazedores de culturas, membros da comissão de cultura e outros. Para discutir, acordar e elaborar o plano referente ao PNAB.</t>
  </si>
  <si>
    <t>Fotos da audiência e convites.</t>
  </si>
  <si>
    <t>Ação: Fomento Cultural, Atividade: Ações Gerais, Valor Estimado (R$): 202.537,1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ções Gerais, Valor Estimado (R$): 10.659,85, Forma de Execução: Parceria MROSC (Lei 13.019/2014), Produto/Entrega: Serviço ou profissional contratado, Quantidade: -1
Atividade: , Valor Estimado (R$): , Forma de Execução: Parceria MROSC (Lei 13.019/2014), Produto/Entrega: Serviço ou profissional contratado, Quantidade:</t>
  </si>
  <si>
    <t>Atividades: Premiação de Pontos de Cultura, Valor Estimado(R$): 202.537,12, Quantidade Fomentada: 1, A atividade destina recursos a áreas periféricas e/ou de povos e comunidades tradicionais?: Sim</t>
  </si>
  <si>
    <t>Levar cultura aos locais com menos favorecimento, incentivando e estruturando os fazedores de cultura.</t>
  </si>
  <si>
    <t>Contratação de avaliadores, pareceristas, e demais profissionais responsáveis pela execução dos recursos de que trata a lei complementar n 195, de 2022.</t>
  </si>
  <si>
    <t>30882120230005-017170</t>
  </si>
  <si>
    <t>17170</t>
  </si>
  <si>
    <t>07.910.730/0001-79</t>
  </si>
  <si>
    <t>RANCISCO JUSCELINO ALVES DE LIMA</t>
  </si>
  <si>
    <t>SECRETÁRIO DA CULTURA, TURISMO E DESPORTO</t>
  </si>
  <si>
    <t>Escuta se deu através de escutas com a sociedade, em 27 de maio, do ano de 2024, às 18h30
(dezoito horas e trinta minutos), reuniram-se na sede da Secretaria de Turismo, Cultura e
Desporto, à rua Cel. Justino Café S/N com Travessa Olga Ferreira Colaço, Bairro Centro,
CEP:62764-000, Mulungu – Ceará, o secretário da Cultura do Município, demais colaboradores,
agentes culturais, artistas, trabalhadores da cultura, grupos, coletivos e associações culturais
para debater acerca da Política Nacional Aldir Blanc – PNAB e a construção do Plano Anual de
Aplicação dos Recursos – PAAR</t>
  </si>
  <si>
    <t>ATA DE REUNIÃO DE ESCULTA PÚBLICA DE ELABORAÇÃO DO PAAR – PLANO ANUAL DE
APLICAÇÃO DE RECURSOS DA PNAB – POLÍTICA NACIONAL ALDIR BLANC.
https://www.mulungu.ce.gov.br/publicacoes.php?id=1454
FOTOS
https://drive.google.com/file/d/1dMCZ9pdneipc0MPIes6jJIZef0gUmjHR/view?usp=sharing</t>
  </si>
  <si>
    <t>Ação: Fomento Cultural, Atividade: editais de fomento, para premiar agentes culturais ou projetos culturais já realizados, Valor Estimado (R$): R$ 66.995,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de reformas da Casa de Cultura Frei Martins, Valor Estimado (R$): R$ 25.48,8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R$ 4.867,22, Forma de Execução: Parceria MROSC (Lei 13.019/2014), Produto/Entrega: Serviço ou profissional contratado, Quantidade: 1</t>
  </si>
  <si>
    <t>R$ 18.495,47
(dezoito mil, quatrocentos e noventa e cinco reais, quarenta sete centavos), que corresponde a
20% da lei será destinado para ações afirmativas. O público alvo de ações afirmativas com busca ativa</t>
  </si>
  <si>
    <t>Cotas estabelecidas na escuta e seleção, com reserva de 20% das vagas para negros, indígenas e pessoas com deficiência</t>
  </si>
  <si>
    <t>30882120230005-017069</t>
  </si>
  <si>
    <t>17069</t>
  </si>
  <si>
    <t>MUNICIPIO DE BARREIRA</t>
  </si>
  <si>
    <t>12.459.632/0001-05</t>
  </si>
  <si>
    <t>MARCOS RAMOS FIALHO</t>
  </si>
  <si>
    <t>A prefeitura de Barreira-CE através da Secretaria de Educação e Cultura apresenta a escuta pública a Escuta pública da Política Nacional Aldir Blanc - Lei no:14.399/2022 - PNAB. Realizada no dia 29 de março de 2024 às 17:00h. no auditório da Secretaria de Educação e Cultura, no município de Barreira, no Ceará. A escuta reuniu 25 pessoas presentes, dentre eles, artistas de diversas áreas e representantes do poder público municipal. Ao iniciar, a equipe da cultura se apresentou, em seguida, a Coordenadora de Cultura, professora Ana Paula fez um breve esclarecimento sobre o edital Paulo Gustavo, onde foi combinado com os proponentes que foram contemplados para se apresentarem numa Mostra Cultural que será realizada no dia 14 de junho de 2024 a partir das 17:00h na praça matriz São Pedro.
	Após esse momento realizou-se uma explanação sobre a PNAB. Mostramos as principais metas que o município havia cadastrado para realizar com o recurso de R$: 184.586,36 que seria com a I CAJUTEC, Reforma do Museu Histórico de Barreira e um Festival de Quadrilhas Juninas em homenagem ao poeta Zeca Torres. A dançarina Viviane de Jesus, o Professor Igor Lima e o dançarino Rafael França questionaram o motivo de não ter no Plano de Ação algum valor destinado aos artistas locais. Respondemos que esses recursos automaticamente já beneficiam diretamente vários artistas da cidade como na contratação dos mesmos para se apresentarem nesses eventos durante sua programação. As políticas culturais desempenham um papel fundamental no desenvolvimento e preservação da diversidade cultural de uma sociedade. Ao promoverem o acesso à cultura, estimularem a expressão artística e protegerem o patrimônio cultural, essas políticas contribuem para a construção de identidades, o fortalecimento da coesão social e o enriquecimento da vida cultural de uma nação. No entanto, para que essas políticas sejam efetivas e atendam às necessidades e expectativas da população, é essencial que haja uma participação ativa da sociedade civil. 
	A sociedade civil é composta por uma ampla variedade de grupos e indivíduos que possuem diferentes interesses, perspectivas e experiências culturais. Ao envolver a sociedade civil na formulação de políticas culturais, é possível garantir a representatividade desses grupos e promover uma abordagem inclusiva que reflita a diversidade cultural de uma nação. A participação da sociedade civil assegura que as políticas sejam construídas levando em consideração as necessidades e demandas de diferentes comunidades, contribuindo para a construção de uma sociedade mais justa e equitativa.
	A participação da sociedade civil na construção de políticas culturais permite que os cidadãos se tornem protagonistas ativos no processo decisório. Ao envolver as pessoas nas etapas de planejamento, implementação e avaliação das políticas culturais, é possível fortalecer o sentimento de pertencimento e responsabilidade em relação à cultura de um país. Essa abordagem co-criativa empodera os cidadãos, permitindo-lhes moldar o ambiente cultural de acordo com suas necessidades e aspirações.
		A participação da sociedade civil promove um diálogo mais amplo e inclusivo entre os diferentes atores envolvidos no processo de formulação de políticas culturais. Ao abrir espaço para a escuta ativa, o debate e a troca de ideias, é possível incorporar uma variedade de perspectivas e conhecimentos, enriquecendo as políticas culturais e tornando-as mais abrangentes e eficazes. Além disso, a participação da sociedade civil promove a transparência nas decisões tomadas, garantindo que os processos sejam democráticos e acessíveis a todos.</t>
  </si>
  <si>
    <t>https://www.instagram.com/sec.culturabarreira?igsh=bHJ4bDdjaGY0dTI=</t>
  </si>
  <si>
    <t>Ação: Fomento Cultural, Atividade: 1.1 Festival de quadrilhas Cumpade Zeca Torres, Valor Estimado (R$): 14.000,00, Forma de Execução: Chamamento público - Premiação Cultural (Decreto 11.453/2023), Produto/Entrega: Festival/Festa Popular realizada, Quantidade: 9, A atividade destina recursos para áreas periféricas e/ou de povos tradicionais?: Sim
Ação: Fomento Cultural, Atividade: 1.2 Festival de quadrilhas Cumpade Zeca Torres, Valor Estimado (R$): 17.000,00, Forma de Execução: Licitações e contratos (Lei 14.133/2021), Produto/Entrega: Festival/Festa Popular realizada, Quantidade: 1, A atividade destina recursos para áreas periféricas e/ou de povos tradicionais?: Não
Ação: Fomento Cultural, Atividade: 1.3 Feira de Cultura Popular de Barreira, Valor Estimado (R$): 50.000,00, Forma de Execução: Licitações e contratos (Lei 14.133/2021), Produto/Entrega: Exposição de Artes/Mostra/Feira cultural realizada, Quantidade: 1, A atividade destina recursos para áreas periféricas e/ou de povos tradicionais?: Não
Ação: Fomento Cultural, Atividade: 1.4 Feira de Cultura Popular de Barreira, Valor Estimado (R$): 29.586,36, Forma de Execução: Licitações e contratos (Lei 14.133/2021), Produto/Entrega: Atração artística contratada, Quantidade: 1, A atividade destina recursos para áreas periféricas e/ou de povos tradicionais?: Sim
Ação: Fomento Cultural, Atividade: 1.5 Feira de Cultura Popular de Barreira, Valor Estimado (R$): 4.000,00, Forma de Execução: Chamamento público - Fomento a execução de ações culturais - Projeto (Decreto 11.453/2023), Produto/Entrega: Prêmio Cultural concedido, Quantidade: 4, A atividade destina recursos para áreas periféricas e/ou de povos tradicionais?: Sim
Ação: Obras; Reformas e Aquisição de bens culturais, Atividade: 2.1 Reforma e revitalização do Museu histórico de Barreira , Valor Estimado (R$): 50.000,00, Forma de Execução: Licitações e contratos (Lei 14.133/2021), Produto/Entrega: Equipamento/Espaço Cultural reformado/modernizado, Quantidade: 1, A atividade destina recursos para áreas periféricas e/ou de povos tradicionais?: Não</t>
  </si>
  <si>
    <t>Atividade: Consultoria, Emissão de pareceres., Valor Estimado (R$): 5.000,00, Forma de Execução: Licitações e contratos (Lei 14.133/2021), Produto/Entrega: Serviço ou profissional contratado, Quantidade: 1</t>
  </si>
  <si>
    <t>•	Festival de Quadrilhas do Cumpade Zeca Torres de Barreira, Realizado no Centro da cidade, busca desenvolver trabalhos participativos junto a cultura; execução de programas que fomentem o empreendedorismo, geração de renda; resgate dos saberes tradicionais; incentivo à práticas culturais ;Promoção da ética da paz; O evento com a programação cultural fiel às tradições juninas, contendo apresentações de quadrilhas juninas ADULTAS e INFANTIS com casamento, grupo musical regional (sanfona, zabumba, triângulo pandeiro e outros), com o resgate de nossas tradições com comidas típicas, feiras de produtos artesanais; apresentação de grupos regionais da comunidade tradicionalmente, populares.
Ação: Zona Urbana/Rural.
•	Feira de Cultura Popular de Barreira. Produzido na região central da cidade, caracteriza-se por ser um evento plural, pensado para exaltar as culturas populares imbricadas na programação da festa. A realização desta experiência auxiliará na formação de públicos diversos, além de democratizar o acesso à cultura e promover experiências artísticas e culturais cidadãs para as localidades. Os espaços serão tomadas por uma programação rica e marcada pela diversidade cultural que ilustra e colore nossa brasilidade. 
 Ação: Zona Urbana/Rural.
•	Reforma e revitalização do museu histórico de Barreira, localizado no centro da cidade. O Museu histórico de Barreira tem como principal missão promover a reflexão crítica sobre a História de Barreira por meio de programas integrados de pesquisas museológicas, exposições, cursos, publicações e práticas pedagógicas. Será realizada uma reforma, onde criaremos uma ala para exposições de obras de artistas locais.
Ação: Zona Urbana.
•	Premiação a ACCCAS Associação Comunitária de Caiana, Cajazeiras e Alto Santo. Premio pelo projeto da preservação da cultura e suas manifestações artísticas e culturais no contexto escolar como forma de agregar e promover a memória e o resgate da cultura no ambiente educacional. O desenvolvimento das atividades de forma articulada oportunizando o acesso ao público alvo a diversas ações e programas que contribuem para a prevenção e a reversão de situações excludentes a que são expostas. Ressaltamos, dentro deste contexto o fundamento da Lei nº 9.394/96 – Diretrizes e bases da Educação, no que diz respeito a vinculação da educação escolar à pratica social, compreendida como a promoção de ações socioeducionais e socioculturais, esportivas e de inclusão digital no período de contra turno, no objetivo de redução as vulnerabilidades sociais e pessoais de crianças, adolescente e jovens. O projeto visa o atendimento de crianças e adolescentes das escolas públicas municipais de Barreira, referente as ações artísticas e culturais, criando oportunidade e qualificação profissional. Atividades artísticas e culturais como a música, violão, capoeira, banda de percussão entre outras, além de serem prazerosas, estimulam áreas do cérebro que permitem o desenvolvimento de outras formas de linguagem. São atividades que aguçam a sensibilidade do aluno, melhoram sua capacidade de concentração bem como sua memória.
Ação: Zona Urbana/Rural.</t>
  </si>
  <si>
    <t>O Munícipio de Barreira-CE implantara em todo os aspectos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20386</t>
  </si>
  <si>
    <t>20386</t>
  </si>
  <si>
    <t>25.063.926/0001-57</t>
  </si>
  <si>
    <t>Fundo Municipal de Cultura de Riachinho</t>
  </si>
  <si>
    <t>Manoel Gomes da Cruz</t>
  </si>
  <si>
    <t>No dia 15 de junho de 2024, foi realizada a escuta pública presencial sobre o Plano Anual de Aplicação de Recursos (PAAR) da  Política Nacional Aldir Blanc (PNAB). O evento ocorreu às 9:00 horas da manhã na Escola Municipal Teodoro Sá e contou com a participação do Diretor de Cultura Manoel Gomes da Cruz e mais nove pessoas representantes da cultura entre fazedores culturais, promotores culturais e artistas.</t>
  </si>
  <si>
    <t>https://www.riachinho.to.gov.br/</t>
  </si>
  <si>
    <t>Ação: Fomento Cultural, Atividade: Edital de fomento à projetos, Valor Estimado (R$): R$ 20.479,86, Forma de Execução: Chamamento público - Apoio a espaços culturais - Projeto (Decreto 11.453/2023), Produto/Entrega: Ação Cultural Fomentada/Projeto cultural fomentado, Quantidade: 1, A atividade destina recursos para áreas periféricas e/ou de povos tradicionais?: Sim
Ação: Obras; Reformas e Aquisição de bens culturais, Atividade: Reformas e Melhorias em Equipamentos Públicos Municipais de Cultura, Valor Estimado (R$): R$ 20.479,86, Forma de Execução: Licitações e contratos (Lei 14.133/2021), Produto/Entrega: Ação Cultural Fomentada/Projeto cultural fomentado, Quantidade: 1, A atividade destina recursos para áreas periféricas e/ou de povos tradicionais?: Sim</t>
  </si>
  <si>
    <t>Atividade: Consultoria/Pareceristas, Valor Estimado (R$): R$ 2.155,78, Forma de Execução: Parceria MROSC (Lei 13.019/2014), Produto/Entrega: Serviço ou profissional contratado, Quantidade: 1</t>
  </si>
  <si>
    <t>30882120230005-018405</t>
  </si>
  <si>
    <t>18405</t>
  </si>
  <si>
    <t>MUNICIPIO DE RAUL SOARES</t>
  </si>
  <si>
    <t>18.836.965/0001-84</t>
  </si>
  <si>
    <t>Bruno de Oliveira Zoqbi</t>
  </si>
  <si>
    <t>A Secretaria Municipal de Cultura e Turismo de Raul Soares realizou uma consulta pública presencial sobre a utilização dos recursos da Política Nacional Aldir Blanc de Fomento à Cultura no Município de Raul Soares e elaboração do Plano Anual de Aplicação dos Recursos da PNAB. A consulta aconteceu no dia 28 de maio de 2024, às 19:00h, no Espaço Cultural Hélio Pereira Santiago – SICOOB, à Praça Doutor Durval Grossi, 35, Centro de Raul Soares. A consulta pública foi divulgada por meio do site oficial e das redes sociais da Prefeitura Municipal, além de mensagens por meio do aplicativo Whatsapp aos agentes culturais cadastrados na Secretaria Municipal de Cultura e Turismo. Também foram convocados para participação os membros do Conselho Municipal de Política Cultural de Raul Soares. Durante a atividade, os agentes culturais foram ouvidos e puderam esclarecer suas dúvidas e fazer sugestões de como esperam que o recurso seja investido. Vários agentes culturais presentes fizeram o uso da palavra, buscando esclarecimentos de como as suas propostas e projetos podem ser realizados com os recursos da PNAB, além de sugerirem várias possibilidades de aplicação desses recursos. Além da consulta pública presencial, a Secretaria Municipal de Cultura e Turismo disponibilizou um formulário online no endereço https://forms.gle/j2F9s19SC4iNbM7j6 para que os agentes culturais pudessem enviar sugestões para abertura de edital de fomento a projetos culturais. Ao todo, participaram da escuta pública, 28 pessoas. Por fim, foi elaborada ata com a decisão dos presentes sobre a aplicação dos recursos da Política Nacional Aldir Blanc, em conformidade com a Lei 14.399/2022 e com o Decreto 11.740/2023.</t>
  </si>
  <si>
    <t>Link de publicação da ata com resultado da consulta pública: https://www.raulsoares.mg.gov.br/arquivo/download/96/categoria/24/ata_de_consulta_publica_pnab__lei_aldir_blanc_</t>
  </si>
  <si>
    <t>Ação: Fomento Cultural, Atividade: Abertura de edital de seleção pública de projetos culturais, Valor Estimado (R$): 12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e bens culturais protegidos do Município, com implantação de projetos de sinalização interpretativa, iluminação externa e paisagismo, Valor Estimado (R$): 60.295,31, Forma de Execução: Licitações e contratos (Lei 14.133/2021), Produto/Entrega: Equipamento/Espaço Cultural reformado/modernizado, Quantidade: 1, A atividade destina recursos para áreas periféricas e/ou de povos tradicionais?: Sim</t>
  </si>
  <si>
    <t>Atividade: Contratação de consultoria técnica, Valor Estimado (R$): 9.900,00, Forma de Execução: Licitações e contratos (Lei 14.133/2021), Produto/Entrega: Consultoria contratada, Quantidade: 1</t>
  </si>
  <si>
    <t>O edital de seleção pública que será publicado selecionará projetos que atendam ao investimento mínimo de R$ 39.639,06 (trinta e nove mil seiscentos e trinta e nove reais e seis centavos), equivalente a 20%, obrigatório para aplicação em áreas periféricas urbanas e rurais, bem como em áreas de povos e comunidades tradicionais.</t>
  </si>
  <si>
    <t>Ficou definido que o edital de seleção pública estabelecerá as ações afirmativas, conforme os regramentos do Ministério da Cultura. Serão adotados os percentuais mínimos de cotas para negros (25%), indígenas (10%) e pessoas com deficiência (5%), além de pontuação extra para grupos minoritários e prioritários, como negros, LGTBQIA+, pessoas do gênero feminino, PCD e maiores de 60 anos.</t>
  </si>
  <si>
    <t>30882120230004-019067</t>
  </si>
  <si>
    <t>19067</t>
  </si>
  <si>
    <t>MUNICIPIO DE CAICO</t>
  </si>
  <si>
    <t>08.096.570/0001-39</t>
  </si>
  <si>
    <t>SECRETARIA MUNICIPAL EDUCAÇÃO, CULTURA E ESPORTES</t>
  </si>
  <si>
    <t>Sergio André de Araújo</t>
  </si>
  <si>
    <t>O processo de construção do PAAR ocorreu de forma conjunta com o Conselho Municipal de Política Cultural, durante assembleia extraordinária convocada para este fim, quinta-feira, 22 de maio de 2024, às 19h, através de aplicativo virtual Google Meet, de interesse do município de Caicó/RN, havendo espaço de debates, tira dúvidas e definições descrita em ata publica no Diário Oficial.</t>
  </si>
  <si>
    <t>https://www.diariomunicipal.com.br/femurn/materia/6F48563D/03AFcWeA5OQzYEfth7-xZYGsevd1vwkvaHOQKF96jXKxEKgouQQcxmy68OdC3j9lwyyhWWa1SrC24KfL9Jr5VgQAT3t37Wdrodf73m7FSvTGmXnbnkOQkRsFNaf7iZOczMFDUqPqv1IA3wh3FJuZ2jIgSdNdPLcHF4kws-NBOUx1N4c1YRPffal3EZ2butz0JETbcjmqY3PsrowGaE-REr6JNb0UJviMcK2SXjIoNRe7FiIJLQslhmbJf7q6Yj-4EWS8rNtdBoajM6wab3fyrHPoKFdRgQvik5xydXBTKqcbfcXbuHmtJ86j6j_JTRQY-_TNOB26PybBrctJI6FFnHqyLVplaGyOrL_qfkEn41J7GkS2-YqY9p6be6MC4jv10Tc_JEbq-pB5iuUuL0lTWXZnjoZ94OKYxRBTI51RE4u3ClVyOsoN0KsGnPx4M70xzhcJcRYT_R0L7KWjZd235FMo8__M5ubpxmC0Lrl28jcePgY8lMEjYLKYL3mKwW0h1YOJ9cwP1MC_Pwza0g7dDSGPjAatr1iobkIPhmr0dFAqEj-mCPGAsjhwtl182IImUpfZi3NKdgIIAvZA3enewRwjh_0fejN8q-hG3is1SWsYqbvYLcb85sjMznzpt7zgiLFJYlWG_xSYtB-Go3J4AZMW-kl0Z30tLG4RcbjRLSIdY4zpGpBDVDiJLcgY8VQKQJCD5Sv0xBmlIm
https://drive.google.com/file/d/1pvVS9TlIRH5PBhEwIyoHStj2rgCldTBt/view</t>
  </si>
  <si>
    <t>Ação: Fomento Cultural, Atividade: Publicação de Edital  de apoio a produções diversas do municipio., Valor Estimado (R$): R$ 300.001,35,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bens culturis e fortalecimento das instituições ., Valor Estimado (R$): R$ 20,000,00, Forma de Execução: Licitações e contratos (Lei 14.133/2021), Produto/Entrega: Bem cultural adquirido, Quantidade: 100, A atividade destina recursos para áreas periféricas e/ou de povos tradicionais?: Não</t>
  </si>
  <si>
    <t>Atividade: Contratação de pessoa jurírica para poceder com assessoria, consultoria e de avaliação do edital com pareceristas, Valor Estimado (R$): R$ 23.315,87, Forma de Execução: Licitações e contratos (Lei 14.133/2021), Produto/Entrega: Serviço ou profissional contratado, Quantidade: 1</t>
  </si>
  <si>
    <t>Atividades: Fomento a projetos continuados de Pontos de Cultura, Valor Estimado(R$): R$ 115.439,08, Quantidade Fomentada: 3, A atividade destina recursos a áreas periféricas e/ou de povos e comunidades tradicionais?: Sim</t>
  </si>
  <si>
    <t>30882120230005-020531</t>
  </si>
  <si>
    <t>20531</t>
  </si>
  <si>
    <t>MUNICIPIO DE SANTA RITA DO PARDO</t>
  </si>
  <si>
    <t>01.561.372/0001-50</t>
  </si>
  <si>
    <t>Marcio R de A. Freitas Quebra</t>
  </si>
  <si>
    <t>Processo de diálogo com a sociedade civil foi realizada no dia 29/05/2024, de forma online. Houve uma participação de aproximadamente 45 pessoas. Associaram-se a reunião online uma quantidade parcial do Conselho de Cultura.</t>
  </si>
  <si>
    <t>https://www.santaritadopardo.ms.gov.br/noticias/cultura/escuta-publica-aldir-blanc</t>
  </si>
  <si>
    <t>Ação: Fomento Cultural, Atividade:  Exposições, festivais, festas populares, feiras e espetáculos., Valor Estimado (R$): 63.375,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Valor Estimado (R$): 3.335,54, Forma de Execução: Parceria MROSC (Lei 13.019/2014), Produto/Entrega: Serviço ou profissional contratado, Quantidade: 1</t>
  </si>
  <si>
    <t>As atividades a serem realizadas na área urbana, todas planejadas com o intuito de promover e valorizar a cultura local. O objetivo será proporcionar á comunidade e aos visitantes uma experiência rica e diversificada, destacando a importância da cultura. Dentre as atividades programadas, será: Feiras, apresentações culturais, festivais.</t>
  </si>
  <si>
    <t>Serão adotadas a inclusão de grupos diversos, para que se garanta artistas e expositores para que sejam apoiados. Também, sendo incluído a acessibilidade para que todos que possuam algum tipo de deficiência, sejam bem aproveitado nos eventos.</t>
  </si>
  <si>
    <t>30882120230005-018178</t>
  </si>
  <si>
    <t>18178</t>
  </si>
  <si>
    <t>MUNICIPIO DE CAMPOS LINDOS</t>
  </si>
  <si>
    <t>25.063.959/0001-05</t>
  </si>
  <si>
    <t>Fundo Municipal de Cultura de Campos Lindos</t>
  </si>
  <si>
    <t>Suzeley Dias Galdino Bernardi</t>
  </si>
  <si>
    <t>O município realizou, no dia 10 de junho de 2024, audiência pública presencial, para tratar do Plano Anual de Aplicação de Recursos (PAAR) da Política Nacional Aldir Blanc (PNAB). O evento ocorreu no Auditório da Associação Planalto. Estavam presentes Suzeley Dias Galdino (Secretária de Cultura) Ricardo Santana (instrutor de projetos culturais), além 11 pessoas entre fazedores de cultura, promotores culturais e artistas.</t>
  </si>
  <si>
    <t>https://www.camposlindos.to.gov.br/</t>
  </si>
  <si>
    <t>Ação: Fomento Cultural, Atividade: Editais de fomento à projetos, Valor Estimado (R$): 73517,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toria/Pareceristas, Valor Estimado (R$): 3869,36, Forma de Execução: Licitações e contratos (Lei 14.133/2021), Produto/Entrega: Serviço ou profissional contratado, Quantidade: 1</t>
  </si>
  <si>
    <t>Os editais contarão com a reserva de, no mínimo, 20% do valor do edital, para incentivo direto a programas, a projetos e a ações de democratização do acesso à fruição e à produção artística e cultural
em áreas periféricas, urbanas e rurais, bem como em áreas de povos e comunidades tradicionais
conforme inciso II do art. 7º da Lei n° 14.399/2022.</t>
  </si>
  <si>
    <t>30882120230004-017855</t>
  </si>
  <si>
    <t>17855</t>
  </si>
  <si>
    <t>MUNICIPIO DE SAO LEOPOLDO</t>
  </si>
  <si>
    <t>89.814.693/0001-60</t>
  </si>
  <si>
    <t>Marco Antonio Fillipin Rodrigues</t>
  </si>
  <si>
    <t>Diretor do Sistema Municipal de Cultura</t>
  </si>
  <si>
    <t>Marcel Martins Frison</t>
  </si>
  <si>
    <t>O planejamento inicial era de realizar, no mês de maio, 15 escutas, espalhadas em todas as regiões da cidade. Mas com o evento climático das cheias que deixaram aproximadamente 180 mil pessoas desalojadas ou desabrigadas, tudo foi cancelado. Foi realizada uma em 23 de abril, antes das cheias, com 3 realizadas em junho, nos dias 11 (online), 19 e 22, ambas presenciais. Devido à calamidade climática a Secretaria Municipal de Cultura e Relações Internacionais, juntamente com o Comitê PNAB e Conselho, optou por uma proposta diferente, levando-se em conta a atualidade em que vive o setor cultural do RS. Com o final das escutas o Conselho Municipal de Políticas Culturais se reuniu para avaliar e aprovar o que foi debatido nas escutas</t>
  </si>
  <si>
    <t>https://www.saoleopoldo.rs.gov.br/noticia/34745?titulo=Secult+e+CMPC+encerram+fase+de+escutas+para+execu%C3%A7%C3%A3o+da+Pol%C3%ADtica+Nacional+Aldir+Blanc 
Espaço SICREDI Feitoria - dia 22 de maio de 2024.
https://www.saoleopoldo.rs.gov.br/noticia/34598?titulo=S%C3%A3o+Leopoldo+convoca+a+comunidade+cultural+para+colaborar+na+constru%C3%A7%C3%A3o+da+execu%C3%A7%C3%A3o+da+Pol%C3%ADtica+Nacional+Aldir+Blanc 
São Leopoldo convoca a comunidade cultural para colaborar na construção da execução da Política Nacional Aldir Blanc
https://www.saoleopoldo.rs.gov.br/noticia/34723?titulo=Secult+realiza+escuta+para+execu%C3%A7%C3%A3o+da+Pol%C3%ADtica+Nacional+Aldir+Blanc 
Escuta no Centro Cultural José Pedro Boéssio – 19 de junho de 24
https://www.saoleopoldo.rs.gov.br/noticia/34687?titulo=Secult+retoma+as+reuni%C3%B5es+de+escuta+para+execu%C3%A7%C3%A3o+da+Pol%C3%ADtica+Nacional+Aldir+Blanc 
Divulgação Escuta dia 19/06 
https://www.saoleopoldo.rs.gov.br/noticia/34206?titulo=Secult+re%C3%BAne+setor+cultural+para+informar+sobre+a+Pol%C3%ADtica+Nacional+Cultura+Viva+e+apresenta+agendas+da+Pol%C3%ADtica+Nacional+Aldir+Blanc 
Escuta com Patty Affonso-MINC/RS, apresentação do PNCV dia 17 de abril de 2024</t>
  </si>
  <si>
    <t>Ação: Fomento Cultural, Atividade: Premiação, Valor Estimado (R$): 900.000,00, Forma de Execução: Chamamento público - Premiação Cultural (Decreto 11.453/2023), Produto/Entrega: Prêmio Cultural concedido, Quantidade: 300, A atividade destina recursos para áreas periféricas e/ou de povos tradicionais?: Sim
Ação: Fomento Cultural, Atividade: Premiação, Valor Estimado (R$): 211.095,00, Forma de Execução: Chamamento público - Premiação Cultural (Decreto 11.453/2023), Produto/Entrega: Prêmio Cultural concedido, Quantidade: 15, A atividade destina recursos para áreas periféricas e/ou de povos tradicionais?: Sim</t>
  </si>
  <si>
    <t>Atividades: Premiação de Pontos de Cultura, Valor Estimado(R$): 375.126,63, Quantidade Fomentada: 18, A atividade destina recursos a áreas periféricas e/ou de povos e comunidades tradicionais?: Sim</t>
  </si>
  <si>
    <t>Foram realizadas escutas ne periferia, terá pontuação extra para quem reside em regiões periféricas, além de um trabalho avançado de inscrições para os editais junto a aldeia indígena, situada no Município de São Leopoldo.</t>
  </si>
  <si>
    <t>Além das cotas, obrigatórias em lei, em São Leopoldo teremos cota de 30% para mulheres, pontuação extra para atingidos pela calamidade climática das enchentes que assolaram o Estado do Rio Grande do Sul, residentes na periferia, editais com linguagem simples e fácil acesso às inscrições.</t>
  </si>
  <si>
    <t>30882120230005-016473</t>
  </si>
  <si>
    <t>16473</t>
  </si>
  <si>
    <t>MUNICIPIO DE JAPOATA</t>
  </si>
  <si>
    <t>13.115.910/0001-61</t>
  </si>
  <si>
    <t>Prefeitura Municipal de Japoatã</t>
  </si>
  <si>
    <t>JOSÉ ROBERTO DE CARVALHO JÚNIOR</t>
  </si>
  <si>
    <t>NO DIA 14 DE MAIO, NO AUDITÓRIO DA SECRETARIA MUNICIPAL DE CULTURA, REUNIRAM-SE EM ASSEMBLEIA GERAL, OS FAZEDORES DE CULTURA, MEMBROS DO PODER PÚBLICO E SOCIEDADE CIVIL, PARA DISCUSSÃO E APROVAÇÃO DO PLANO ANUAL DE APLICAÇÃO DOS RECURSOS, COMO PARTE DA POLÍTICA NACIONAL ALDIR BLANC, DEPOIS DE UM GRANDE E IMPORTANTE DEBATE, FOI APROVADO O PLANO QUE CONSTARÁ EM ANEXO NESTE DOCUMENTO.</t>
  </si>
  <si>
    <t>Ação: Fomento Cultural, Atividade: FESTIVAL DE CULTURA POPULAR, Valor Estimado (R$): R$ 76.209,83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NTENÇÃO DOS ESPAÇOS CULTURAIS, Valor Estimado (R$):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O OPERACIONAL, Valor Estimado (R$): R$ 5.589,99, Forma de Execução: Parceria MROSC (Lei 13.019/2014), Produto/Entrega: Serviço ou profissional contratado, Quantidade: 1</t>
  </si>
  <si>
    <t>30882120230005-017332</t>
  </si>
  <si>
    <t>17332</t>
  </si>
  <si>
    <t>MUNICIPIO DE ABDON BATISTA</t>
  </si>
  <si>
    <t>78.511.052/0001-10</t>
  </si>
  <si>
    <t>Iandro Henrique Zanchett</t>
  </si>
  <si>
    <t>Jadir Luiz de Souza</t>
  </si>
  <si>
    <t>Foram realizadas duas reuniões do Conselho Municipal de Cultura com a participação de agentes culturais que atenderam o convite para o debate, tendo dez participantes na primeira reunião dia 15/04/2024 e onze na segunda realizada dia 10/05/2024.
Ambas as reuniões tiveram registros em Atas e publicação no site oficial.
As reuniões foram realizadas na casa da cultura.
Os convites aos agentes culturais foram feitos por mídias oficiais e contato direto por busca ativa.</t>
  </si>
  <si>
    <t>https://abdonbatista.sc.gov.br/reuniao-pnab-politica-nacional-aldir-blanc-de-fomento-a-cultura-quedestina-ao-municipio-de-abdon-batista/
https://abdonbatista.sc.gov.br/reuniao-pnab-politica-nacional-aldir-blanc-de-fomento-a-cultura-quedestina-ao-municipio-de-abdon-batista-2/</t>
  </si>
  <si>
    <t>Ação: Fomento Cultural, Atividade: PREMIAÇÃO DE RECONHECIMENTO DE TRAJETÓRIA CULTURAL, Valor Estimado (R$): 26.000,00, Forma de Execução: Chamamento público - Fomento a execução de ações culturais - Projeto (Decreto 11.453/2023), Produto/Entrega: Prêmio Cultural concedido, Quantidade: 26, A atividade destina recursos para áreas periféricas e/ou de povos tradicionais?: Sim
Ação: Fomento Cultural, Atividade: Catalogação, organização e inventário do Acervo do Centro histórico e cultural Adelino Zanchett, Valor Estimado (R$): 10.879,42, Forma de Execução: Licitações e contratos (Lei 14.133/2021), Produto/Entrega: Ações de salvaguardas e inventário de Patrimônio Cultural realizados, Quantidade: 1, A atividade destina recursos para áreas periféricas e/ou de povos tradicionais?: Não</t>
  </si>
  <si>
    <t>Total Recebido pelo município= R$ 36.369,31
20% equivale a R$ 7.273,86
Atendimento ao Art 7 da Lei 14.339/2022 com a concessão de 8 cotas de premiação no valor de R$ 8.000,00 exclusivas para áreas rurais e quilombo.</t>
  </si>
  <si>
    <t>As ações afirmativas se dão através de cotas para negros, indígenas e PCDs, além critérios diferenciados de pontuação para negros, indígenas, PCDs, mulheres, LGBTQIA+ e moradores em áreas periféricas ou rural.</t>
  </si>
  <si>
    <t>30882120230005-015822</t>
  </si>
  <si>
    <t>15822</t>
  </si>
  <si>
    <t>MUNICIPIO DE GRAMADO</t>
  </si>
  <si>
    <t>88.847.082/0001-55</t>
  </si>
  <si>
    <t>FUNDO MUNICIPAL DE CULTURA - GRAMADO</t>
  </si>
  <si>
    <t>21.664.663/0001-80</t>
  </si>
  <si>
    <t>Natashe Carolina Kich Bordin</t>
  </si>
  <si>
    <t>Assessora de Gestão de Projetos Culturais</t>
  </si>
  <si>
    <t>Joe Cardoso</t>
  </si>
  <si>
    <t>O processo de participação social para execução da PNAB no Município de Gramado iniciou no dia  06/02/24, quando foi realizada a primeira Consulta Pública. A classe artística e criativa da cidade foi convidada a participar do encontro realizado no dia 06 de fevereiro, às 18h, no Centro Municipal de Cultura Prefeito Arno Michaelsen. A primeira convocação foi feita em dezessete de janeiro, pelas redes sociais da Secretaria, e uma segunda convocação feita em trinta e um de janeiro, também pelas redes sociais. A Consulta contou com a participação do Secretário da Cultura, do Secretário Adjunto e de três servidoras. Entre autoridades e agentes culturais, participaram 16 pessoas, que assinaram lista de presença.  
Após a realização desta Consulta Pública presencial, a Secretaria da Cultura lançou no dia 18 de março uma consulta pública online sobre a aplicação dos recursos da PNAB, que teve como objetivo dialogar sobre mecanismos de implementação da PNAB no Município e realizar um levantamento a respeito dos anseios dos interessados em participar do processo. 
O resultado da Consulta Pública On-Line está publicado nos sites:
https://ecrie.com.br/sistema/conteudos/arquivo/a_160_0_1_26042024130707.pdf
https://gramado.atende.net/cidadao/pagina/cultura
Link da Consulta: https://docs.google.com/forms/d/e/1FAIpQLSfJ7GliDklUDZqw5OC-VpDUqZ9ugKKd7p6raY51um2s5sXBuw/viewform
No dia 17/04/24, foi realizada uma nova audiência pública sobre a PNAB, onde foram apresentados os resultados da Consulta Pública On-Line. O encontro ocorrreu no Centro Municipal de Cultura Prefeito Arno Michaelsen. Comparecem ao todo 15 pessoas que assinaram lista de presença.
As Atas das Consultas Públicas On-Line estão disponíveis no Site:
https://gramado.atende.net/cidadao/pagina/cultura
Após a realização do encontro presencial, foi realizada no dia 19 de abril uma Reunião do CMPC-  Conselho Municipal de Política Cultural para validação final do PAAR. 
Posteriormente as enchentes de maio que atingiram o Estado, houve uma demanda muito grande de pedidos da classe cultural local para que fosse lançado algum edital que pudesse auxiliar os agentes culturais neste momento difícil, e então, através de debate com o Conselho Municipal de Política Cultural,  foi decidido que o Edital de Bolsas Culturais seria substituído por um Edital de Premiação, com o objetivo de contemplar um maior número de agentes, além de reconhecer suas trajetórias na área cultural. O Edital de Premiação também foi um dos mais votados na Consulta Pública On-Line. Desta forma, o PAAR está de acordo com o processo de participação social ocorrido no Município.
As Atas das Reuniões do CMPC referentes aos debates do PAAR estão disponíveis no link:
https://gramado.atende.net/cidadao/pagina/cultura
Links referentes as ações:
https://gramado.rs.gov.br/noticias/cultura/secretaria-da-cultura-lanca-consulta-publica-online-sobre-a-politica-nacional-aldir-blanc
https://gramado.rs.gov.br/noticias/geral/secretaria-da-cultura-realiza-audiencia-publica-sobre-a-politica-nacional-aldir-blanc-de-fomento-a-cultura
https://gramado.rs.gov.br/noticias/cultura/secretaria-da-cultura-convoca-para-audiencia-publica-sobre-aldir-blanc</t>
  </si>
  <si>
    <t>Link da Consulta: https://docs.google.com/forms/d/e/1FAIpQLSfJ7GliDklUDZqw5OC-VpDUqZ9ugKKd7p6raY51um2s5sXBuw/viewform
O resultado da Consulta Pública On-Line está publicado nos sites:
https://ecrie.com.br/sistema/conteudos/arquivo/a_160_0_1_26042024130707.pdf
https://gramado.atende.net/cidadao/pagina/cultura</t>
  </si>
  <si>
    <t>Ação: Fomento Cultural, Atividade: Edital de Descentralização da Cultura, Valor Estimado (R$): 1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Trajetórias Culturais, Valor Estimado (R$): 91.691,17, Forma de Execução: Chamamento público - Premiação Cultural (Decreto 11.453/2023), Produto/Entrega: Prêmio Cultural concedido, Quantidade: 60, A atividade destina recursos para áreas periféricas e/ou de povos tradicionais?: Não
Ação: Subsídio e manutenção de espaços e organizações culturais, Atividade: Subsídio Mensal, Valor Estimado (R$): 100.000,00, Forma de Execução: Chamamento público - Apoio a espaços culturais - Projeto (Decreto 11.453/2023), Produto/Entrega: Instituição Cultural subsidiada, Quantidade: 5, A atividade destina recursos para áreas periféricas e/ou de povos tradicionais?: Não</t>
  </si>
  <si>
    <t>Atividade: Contratação de Pareceristas para Comissão de Seleção em Editais, Valor Estimado (R$): 15.352,20, Forma de Execução: Licitações e contratos (Lei 14.133/2021), Produto/Entrega: Serviço ou profissional contratado, Quantidade: 5</t>
  </si>
  <si>
    <t>O Edital de Chamamento Público de fomento a projetos culturais contemplará 2 projetos que incentivem a democratização do acesso à fruição e à produção artística e cultural em áreas periféricas, urbanas e rurais.
Serão realizadas 2 atividades de Leitura Comentada e Bate-papo sobre os Editais da PNAB em Gramado em regiões periféricas do Município.</t>
  </si>
  <si>
    <t>30882120230005-020741</t>
  </si>
  <si>
    <t>20741</t>
  </si>
  <si>
    <t>MUNICIPIO DE ALVORADA DO GURGUEIA</t>
  </si>
  <si>
    <t>01.612.562/0001-59</t>
  </si>
  <si>
    <t>Lincon Anderson Lopes Silva</t>
  </si>
  <si>
    <t>A SECRETARIA MUNICIPAL DE CULTURA E TURISMO DE ALVORADA DO GURGUEIA-PI, REALIZOU A SUA I ESCUTA CULTURAL DIA 06 DE JUNHO DE 2024, REUNIU OS ARTISTAS E FAZEDORES DE CULTURA DO MUNICIPIO.</t>
  </si>
  <si>
    <t>https://www.diariooficialdasprefeituras.org/piaui/doc/i-escuta-cultural-secretaria-municipal-de-cultura-e-turismo-alvorada-do-gurgueia-116400</t>
  </si>
  <si>
    <t>Ação: Fomento Cultural, Atividade: Festival Cultural , Valor Estimado (R$): 7.000,00, Forma de Execução: Chamamento público - Fomento a execução de ações culturais - Projeto (Decreto 11.453/2023), Produto/Entrega: Festival/Festa Popular realizada, Quantidade: 20, A atividade destina recursos para áreas periféricas e/ou de povos tradicionais?: Sim
Ação: Fomento Cultural, Atividade: Formação, Valor Estimado (R$): 10.499,03, Forma de Execução: Outra (especifique a seguir), Produto/Entrega: Seminário / Simpósio / Encontro / Congresso / Palestra realizado, Quantidade: 01, A atividade destina recursos para áreas periféricas e/ou de povos tradicionais?: Sim
Ação: Fomento Cultural, Atividade: Produção Cultural, Valor Estimado (R$): 35.000,00, Forma de Execução: Outra (especifique a seguir), Produto/Entrega: Atração artística contratada, Quantidade: 01, A atividade destina recursos para áreas periféricas e/ou de povos tradicionais?: Sim</t>
  </si>
  <si>
    <t>Atividade: Formação, Forma de Execução: Contratação direta , Produto/Entrega: Palestra, formação, capacitação
Atividade: Produção Cultural, Forma de Execução: Contratação Direta, Produto/Entrega: Artista contratado</t>
  </si>
  <si>
    <t>Todas as atividades automaticamente incluem pessoas de todas as áreas da cidade, sejam da zona rural e urbana.</t>
  </si>
  <si>
    <t>Ações ocorrem na realização dos festivais, como oficinas, palestras e outros</t>
  </si>
  <si>
    <t>30882120230005-015026</t>
  </si>
  <si>
    <t>15026</t>
  </si>
  <si>
    <t>MUNICIPIO DE FLORESTA DO PIAUI</t>
  </si>
  <si>
    <t>01.612.578/0001-61</t>
  </si>
  <si>
    <t>30882120230005-017512</t>
  </si>
  <si>
    <t>17512</t>
  </si>
  <si>
    <t>MUNICIPIO DE SEVERIANO MELO</t>
  </si>
  <si>
    <t>08.358.046/0001-99</t>
  </si>
  <si>
    <t>João Paulo Amorim de Oliveira</t>
  </si>
  <si>
    <t>O processo de construção do PAAR ocorreu de forma conjunta com os representante do setor cultural, sociedade civil, membros do poder público, após mobilização e participação durante o I Fórum de Cultura, convocada para esse fim, quarta-feira, 17 de abril de 2024, às 18h, na Quadra de Esportes da Escola Municipal Zilda Augusta de Paiva, no município de Severiano Melo/RN, com espaço de debates, tira dúvidas e definições descrita em ata publicada nos órgãos oficiais.</t>
  </si>
  <si>
    <t>https://www.diariomunicipal.com.br/femurn/materia/CFA2E427/03AFcWeA7zb88UHpho0FnYrHkWP2f1wQoCaW6PW0u8m4zvxF7jADyo35rAOXD78IiqxfK0L0DP1xlniKYp_K4kD3HdmPTUJKZTsxhl6NTykEQbALP6xaCqh34boCO6aC_ii43ozTDQzaxkw7Tczk1xJiJx0qSrLckguX_B79faiDEqW_lm2tShFUlq-PJYFKhYPRa_-5Z69E0MKe940AInxLC660AEL1WmTu07HqQ66BaNSR5Xmc0VkwfaKehOtmQP2upFNFOlRHomTDKQqNEOmVzcqXhLUzzXGXG2raYktnIbZPu8c1SzGnSv9cUodBuu6rL9nPe0zrrj58sbeDAomgnw_t1CB2RGNBzRNNfh3RhE4uwuDlmYMKxjX3ALH9LVCZEM0AAynYbTAFswS0sY814Cwa3PXidyv8rRbzNeZ1Re3fgXDPGvft_9KOblnINWNcJd4lX6O3SLEx9BxK-d4NOR81KaSjKl5FrLo-MWcYxDnnzbznKmQr-54n9EcVxFLJjvUlUjv5KDUXFwZ_GcyTwMHeAsdm2xYyDojmEcGiztTgnfIajhvEAHJPXWDuc3W2eSkM9EINFf0_t7L8pHvwY-0L_6CzbT-4Qt56eRCCyaSPhKHb-K8uWjUyTbkd06mKzkdf842_tY98zUbrg5gnjpPs95F8c11-qFxsQhGKyL7vX6ELWIMMdYY0oV29rXPyEUpMGJykGCUHptAjyl0ntwX1Tfeogpbg
https://www.instagram.com/p/C5lgGlmML-N/?img_index=1
https://www.instagram.com/p/C58Okn6OI6I/?img_index=1</t>
  </si>
  <si>
    <t>Ação: Fomento Cultural, Atividade: Publicação de Edital  de apoio a produções diversas do municipio., Valor Estimado (R$): R$ 54.74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pessoa jurídica para atuar com pareceristas, Valor Estimado (R$): R$ 2.881,, Forma de Execução: Licitações e contratos (Lei 14.133/2021), Produto/Entrega: Serviço ou profissional contratado, Quantidade: 3</t>
  </si>
  <si>
    <t>30882120230005-016991</t>
  </si>
  <si>
    <t>16991</t>
  </si>
  <si>
    <t>MUNICIPIO DE ANGICAL DO PIAUI</t>
  </si>
  <si>
    <t>06.554.752/0001-80</t>
  </si>
  <si>
    <t>Bruno Ferreira Sobrinho Neto</t>
  </si>
  <si>
    <t>Foi realizada a Escuta Pública, de forma presencial, no auditório do Município, no dia 19/042024, o qual contou com um público de aproximadamente 30 (trinta) fazedores de Cultura e servidores públicos ligados a temática,  também foi disponibilizado um formulário de consulta impresso, para os que não puderam comparecer no dia pudessem também participar e assim, a consulta pública se tornar a mais democrática possível.</t>
  </si>
  <si>
    <t>https://www.instagram.com/reel/C6Ec_9dLulm/?igsh=dm85MDFndnNub3Jy</t>
  </si>
  <si>
    <t>Ação: Fomento Cultural, Atividade: Edital de Premiação, Valor Estimado (R$): 46033,60, Forma de Execução: Chamamento público - Premiação Cultural (Decreto 11.453/2023), Produto/Entrega: Prêmio Cultural concedido, Quantidade: 25, A atividade destina recursos para áreas periféricas e/ou de povos tradicionais?: Sim
Ação: Obras; Reformas e Aquisição de bens culturais, Atividade: Compra de equipament os para modeerniza ção de espaço cultural, Valor Estimado (R$): 12275,62, Forma de Execução: Licitações e contratos (Lei 14.133/2021), Produto/Entrega: Equipamento adquirido, Quantidade: 1, A atividade destina recursos para áreas periféricas e/ou de povos tradicionais?: Não</t>
  </si>
  <si>
    <t>Atividade: Contratação de Assessoria para operacionalização, Valor Estimado (R$): 3068,91, Forma de Execução: Licitações e contratos (Lei 14.133/2021), Produto/Entrega: Consultoria contratada, Quantidade: 1</t>
  </si>
  <si>
    <t>Premiação de programas, projetos e ações de democratização do acesso à fruição e à produção artística e cultural em áreas periféricas, urbanas e rurais, bem como em áreas de povos e comunidades tradicionais.</t>
  </si>
  <si>
    <t>30882120230005-019004</t>
  </si>
  <si>
    <t>19004</t>
  </si>
  <si>
    <t>MUNICIPIO DE BICAS</t>
  </si>
  <si>
    <t>17.722.935/0001-84</t>
  </si>
  <si>
    <t>Carlos Webster Ferreira Del Lhano</t>
  </si>
  <si>
    <t>O chamamento para a participação social se deu por meio de chamada pública nos sites da prefeitura. A reunião ocorreu em 29 de maio de 2024, na sede da Secretaria Municipal de Cultura, Esporte e Lazer. Contamos com a participação aproximada de 15 pessoas.</t>
  </si>
  <si>
    <t>https://www.bicas.mg.gov.br/principal</t>
  </si>
  <si>
    <t>Ação: Fomento Cultural, Atividade: Produção audivisual, Valor Estimado (R$): 20000,00, Forma de Execução: Chamamento público - Fomento a execução de ações culturais - Projeto (Decreto 11.453/2023), Produto/Entrega: Bem cultural adquirido, Quantidade: 1, A atividade destina recursos para áreas periféricas e/ou de povos tradicionais?: Não
Ação: Fomento Cultural, Atividade: Festas populares, Valor Estimado (R$): 50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Cursos de formação profissionais de cultura, Valor Estimado (R$): 20000,00,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Serviços Educativos de Teatro, Valor Estimado (R$): 700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Feiras e Espetáculos,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xposições,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Subsídio e manutenção de espaços e organizações culturais, Atividade: Fomento da Banda de Música, Valor Estimado (R$): 7061,35,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t>
  </si>
  <si>
    <t>Atividade: Apoio às atividades a se realizar, Valor Estimado (R$): 6.266,39, Forma de Execução: Licitações e contratos (Lei 14.133/2021), Produto/Entrega: Serviço ou profissional contratado, Quantidade: 1</t>
  </si>
  <si>
    <t>Dentre as atividades propostas e marcadas para serem realizadas em área periféricas, estas serão executadas, conforme estipulado nas respectivas chamadas públicas.</t>
  </si>
  <si>
    <t>Será garantidas cotas étnicas-raciais em todas as categorias do edital, nas seguintes proporções:
 a) no mínimo 20% das vagas para pessoas negras (pretas e pardas); e
 b) no mínimo 10% das vagas para pessoas indígenas.</t>
  </si>
  <si>
    <t>30882120230005-015973</t>
  </si>
  <si>
    <t>15973</t>
  </si>
  <si>
    <t>MUNICIPIO DE WESTFALIA</t>
  </si>
  <si>
    <t>04.215.147/0001-50</t>
  </si>
  <si>
    <t>Gustavo Sieben</t>
  </si>
  <si>
    <t>Secretário Municipal de Educação, Cultura, Turismo e Desporto</t>
  </si>
  <si>
    <t>Foi realizada Consulta Pública presencial no dia 16/04/2024, na Câmara Municipal de Vereadores, com a participação do Conselho Municipal de Política Cultural do Município, bem como de agentes culturais locais. A consulta contou com a participação de 14 pessoas. A sugestão apresentada para a destinação dos recursos de fomento cultural refere-se à premiação de agentes culturais selecionados por edital, que tenham prestado relevante contribuição ao desenvolvimento artístico ou cultural do Município de Westfália, atendendo também as metas do Plano Municipal de Cultura. Sendo assim, oitenta por cento do valor seria destinado para ações de apoio ao setor cultural, e vinte por cento em ações de incentivo direto em territórios rurais e regiões com menor presença de espaços e equipamentos culturais públicos, através de Editais de Premiação visando premiar grupos tradicionais do município. Salientou-se ainda que ficarão garantidas cotas com reserva de vagas específicas nos editais de premiação financiados com recursos de que trata o Decreto Nº 11.740/2023, conforme definições e percentuais previstos na Instrução Normativa Nº 10, de 28 de dezembro de 2023 do Ministério da Cultura. A proposta foi aprovada por unanimidade. 
No dia 08/05/2024 estava prevista a segunda consulta pública, mas devido aos transtornos causados pelas fortes chuvas, ficou transferida para o dia 15/05.
No dia 15/05/2024 foi realizada a segunda consulta pública presencial, na Câmara Municipal de Vereadores, com a participação do Conselho Municipal de Política Cultural do Município, bem como de agentes culturais locais, para a definição de vagas, ações afirmativas, cotas para os editais de premiação.  A consulta contou com a participação de 8 pessoas. Foram definidos os nomes dos editais, valores e vagas.</t>
  </si>
  <si>
    <t>Links da divulgação da consulta pública:
https://www.instagram.com/p/C5jF3ddOg4e/  
https://www.instagram.com/p/C53Wxz2LM6a/ 
https://www.instagram.com/p/C6o4Snju6DS/
Link das atas:
https://www.westfalia.rs.gov.br/politicaNacional</t>
  </si>
  <si>
    <t>Ação: Fomento Cultural, Atividade: Edital de Premiação Cultural: Um olhar para nossa cultura, Valor Estimado (R$): 31.690,98, Forma de Execução: Chamamento público - Premiação Cultural (Decreto 11.453/2023), Produto/Entrega: Prêmio Cultural concedido, Quantidade: 1, A atividade destina recursos para áreas periféricas e/ou de povos tradicionais?: Não
Ação: Fomento Cultural, Atividade: Edital de Premiação Cultural: Celebrando Nossas Heranças, Valor Estimado (R$): 7.922,75, Forma de Execução: Chamamento público - Premiação Cultural (Decreto 11.453/2023), Produto/Entrega: Prêmio Cultural concedido, Quantidade: 1, A atividade destina recursos para áreas periféricas e/ou de povos tradicionais?: Sim</t>
  </si>
  <si>
    <t>Atividade: Contratação de Serviço de Consultoria, Valor Estimado (R$): 2.084,93, Forma de Execução: Licitações e contratos (Lei 14.133/2021), Produto/Entrega: Consultoria contratada, Quantidade: 1</t>
  </si>
  <si>
    <t>O Edital “Edital de Premiação Cultural: Celebrando Nossas Heranças”, que será lançado para a ação de Fomento Cultural, contempla 20% dos recursos para ações de incentivo direto em territórios rurais e regiões com menor presença de espaços e equipamentos culturais públicos.  Visando uma maior divulgação e incentivo dos agentes culturais localizados em áreas rurais, bem como a sua própria manutenção como agente cultural. Serão ofertadas duas categorias e cada uma respeitará as devidas cotas.</t>
  </si>
  <si>
    <t>Os editais que serão lançados contemplam políticas de cotas/reservas de vagas, bem como bonificação ou critérios diferenciados de pontuação, inclusive critérios de desempate, em editais, bem como procedimentos simplificados de inscrição.</t>
  </si>
  <si>
    <t>30882120230005-019700</t>
  </si>
  <si>
    <t>19700</t>
  </si>
  <si>
    <t>MUNICIPIO DE ARATUIPE</t>
  </si>
  <si>
    <t>13.796.073/0001-83</t>
  </si>
  <si>
    <t>Jansen Duarte da Luz</t>
  </si>
  <si>
    <t>Diretor  Municipal de Juventude, Cultura, Esporte, Lazer e Turismo</t>
  </si>
  <si>
    <t>Aos vinte e um dias do mês de maio do ano de dois mil e vinte e quatro, as oito horas  na câmara de vereadores de Aratuipe, localizada, foi realizada a escuta pública cultural de forma presencial, para  a Elaboração do Plano Anual de Aplicação dos Recursos (PAAR – PNAB). Onde estiveram presentes artitstas e fazedores de cultura dos diversos seguimentos. O Sr. Jansen Duarte da Luz, - diretor  Municipal de Juventude, Cultura, Esporte, Lazer e Turismo, iniciou reunião desejando boas-vindas aos presentes convidou a RTC Jhessy Coutinho, representante da SECULT/BA (Secretaria de Cultura da Bahia) no território, a qual começou saudando a todas e todos as/os presentes, e pedindo licença aos mais velhos, mais novos e iguais, em seguida pediu para todos e todas  as representatividades se apresentarem, em seguida iniciou a escuta elucidando  o que é a PNAB, o objetivo, como funciona, para quem é, como pode ser utilizado e quem pode ser contemplado com o recurso da PNAB - Política Nacional Aldir Blanc, explicou a grande importância da participação social na elaboração do PAAR que é o detalhamento do Plano de Ação cadastrado pelo município na Plataforma TRANSFEREGOV no momento da adesão à PNAB.  Sempre frisando a importância do trabalho coletivo e da gestão participativa. 
Sobre a meta A1.1 – A qual prevê a destinação de R$ 50.000,00,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de R$ 50.000,00, seja destinado  a edital de fomento dividido para 15 contemplações de igual valor.   
Sobre a meta A1.2 – A qual prever a destinação de  R$ 14.848,72,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Os artistas e fazedores de cultura presentes chegaram a um consenso de que o valor poderá ser fatiado em 03 contemplações para os espaços culturais já consolidados no município. 
Sobre a meta A1.3 – A qual que prevê a destinação de R$ 10.000,00, para usar como subsídio para uso em atividade-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Os artistas e fazedores de cultura presentes chegaram a um consenso de que o valor de R$ 10.000,00, será fatiado em 03 contemplações para projetos com ações culturais de caráter estruturantes, existentes no município.
M2 a *Ação do Custo Operacional (até 5%) que prevê um valor de R$ 3.000,00, será utilizado por meio de Consultoria contratada, a *QUANTIDADE 01. 
Totalizando o valor de R$  R$ 77.848,72 (setenta e sete mil oitocentos e quarenta e oito mil e setenta e dois centavos), aprovado pela maioria das/dos presentes.</t>
  </si>
  <si>
    <t>https://www.canva.com/design/DAGJsida3HY/ARFrqAeZ-1Pbcla9zrfnmA/view?utm_content=DAGJsida3HY&amp;utm_campaign=designshare&amp;utm_medium=link&amp;utm_source=editor</t>
  </si>
  <si>
    <t>Ação: Fomento Cultural, Atividade: Publicação de Edital  de apoio a produções culturais diversa., Valor Estimado (R$): 5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Manutenção dos bens culturais e espaços culturais da sociedade civil., Valor Estimado (R$): 14.848,72,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de grupos e coletivos culturais.,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Licitações e contratos (Lei 14.133/2021), Valor Estimado (R$): 3.000,00, Forma de Execução: Licitações e contratos (Lei 14.133/2021), Produto/Entrega: Consultoria contratada, Quantidade: 1</t>
  </si>
  <si>
    <t>95% dos projetos comtemplados no município serão realizados nos distritos, áreas periféricas, urbanas e rurais, visto que a população em massa de artistas e fazedores de cultura são residentes dessas áreas.</t>
  </si>
  <si>
    <t>30882120230005-015511</t>
  </si>
  <si>
    <t>15511</t>
  </si>
  <si>
    <t>MUNICIPIO DE URU</t>
  </si>
  <si>
    <t>44.556.207/0001-12</t>
  </si>
  <si>
    <t>Daniela Cristina Ribeiro Tirado</t>
  </si>
  <si>
    <t>O Departamento Municipal de Cultura elaborou a escuta pública, na qual foi divulgada no diario oficial do municipio, nas redes sociais de cultura e esporte. O evento foi realizado presencialmente no dia 07 de maio de 2024 às 15h00 min na Casa da Cultura "José Montefusco Marques", localizada na Rua Brás Flamino, 615 - Centro, houve a participação de 14 pessoas.</t>
  </si>
  <si>
    <t>http://www.uru.sp.gov.br/?pag=T1RVPU9EZz1PV0k9T1RrPU9UUT1OMlE9T0dNPU9XST1PR1U9T0dNPU9HWT1PV009T1dZPQ==&amp;id=1108
https://dosp.com.br/exibe_do.php?i=NTAwNTIy</t>
  </si>
  <si>
    <t>Ação: Fomento Cultural, Atividade: 9° Festival Sertanejo de Uru, Valor Estimado (R$): 32.381,2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staremos realizando no mês Setembro de 2024 o 9° Festival Sertanejo de Uru, na Praça Papa João XIII, localizada no municipio de Uru, sendo que esse festival irá beneficiar tanto moradores da área urbana como moradores da zona rural, comprredendo-se Área períférica do município.</t>
  </si>
  <si>
    <t>Informe as ações afirmativas que serão adotadas nas atividades previstas (de acordo com a Instrução Normativa Minc nº10/2023):
Conforme estipulado na legislação, os editais de fomento realizados com recursos da Lei nº 14.399/2022 terão as seguintes ações afirmativas como prioridade (Caso tenham interessados no chamamento público que se enquadrem nas ações):
1 - vinte e cinco por cento das vagas para pessoas negras (pretas ou pardas);
2 - dez por cento das vagas para pessoas indígenas;
3 - cinco por cento para pessoas com deficiência.</t>
  </si>
  <si>
    <t>30882120230005-020102</t>
  </si>
  <si>
    <t>20102</t>
  </si>
  <si>
    <t>MUNICIPIO DE ANDRELANDIA</t>
  </si>
  <si>
    <t>18.682.930/0001-38</t>
  </si>
  <si>
    <t>Fernanda Meireles Teixeira Campos</t>
  </si>
  <si>
    <t>A consulta pública foi realizada via formulário online disponibilizado entre os dias 13 e 22 de maio de 2024. e divulgado no site da prefeitura e pelas redes sociais do executivo.A consulta teve um total de 20 participantes e o CMPC não teve envolvimento na elaboração da consulta, dado que ainda não havia sido nomeado. No entanto, um relatório dessa consulta foi enviado ao conselho assim que formado e apresentado ontem, dia 28/05, durante reunião, para que fosse possível debater sobre a proposta do PAAR.</t>
  </si>
  <si>
    <t>https://andrelandia.mg.gov.br/site/consulta-publica-da-lei-aldir-blanc/
https://www.instagram.com/p/C666DmBt1-2/?igsh=Y3Y1cTZpbHhnM3d0
https://www.instagram.com/p/C67KLY-O_Np/?igsh=MTF0d3Vhd2ttMWRsbg==</t>
  </si>
  <si>
    <t>Ação: Fomento Cultural, Atividade: Publicação de Edital de apoio a projetos que contribuam para a difusão dacultura local., Valor Estimado (R$): 56422,53,,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alizaçãode concursocultural deDesenho, Valor Estimado (R$): 35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de Edital dePremiação“Destaquesdo TeatroAndrelandense”, Valor Estimado (R$): 35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Realizaçãode Feira deCulturaPopular, Valor Estimado (R$): 22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Construçãode ummezanino naBibliotecaMunicipalProfessoraLêdaRodrigues, Valor Estimado (R$): 14000,00,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Contratação deConsultoria, Valor Estimado (R$): 5232,76, Forma de Execução: Licitações e contratos (Lei 14.133/2021), Produto/Entrega: Serviço ou profissional contratado, Quantidade: -3</t>
  </si>
  <si>
    <t>Nos edital de fomento serão aplicadas as seguintes ações afirmativas:
I - políticas de cotas ou reservas de vagas; No caso de Andrelândia,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14938</t>
  </si>
  <si>
    <t>14938</t>
  </si>
  <si>
    <t>MUNICIPIO DE URUCURITUBA</t>
  </si>
  <si>
    <t>04.502.571/0001-85</t>
  </si>
  <si>
    <t>Maick José Soares Tavares</t>
  </si>
  <si>
    <t>Secretário de Juventude, Cultura e Cidadania</t>
  </si>
  <si>
    <t>Em Urucurituba foram realizadas duas audiências públicas de forma presencial para implementação da Política Nacional Aldir Blanc – PNAB.
A primeira voltada apenas para o público do Artesanato, que representa a maior parte dos trabalhadores cadastrados no Cadastro da Cultura. O encontro aconteceu no dia 25.05, às 16h, na sede da Secretaria, sob a coordenação da Secretária Executiva, Maria Rosemary Soares Rolim – e reuniu cerca de 16 participantes.
A segunda Oitiva, ocorreu com os demais segmentos culturais do município (Dança, Música, Museu, Áreas Técnicas, E-Sport, Grupos Folclóricos, Etc.), na Câmara Municipal de Vereadores, no dia 29.05, às 18h, sob a Coordenação do Secretário Maick José Soares Tavares. O evento contou com a participação de 52 pessoas.
Ambas as audiências tiveram mobilização por meio de ofícios, postagens em redes sociais (Facebook e Instagram), Stories e Status de Whatsapp, Grupos de Artesãos e mensagens instataneas.
Ao longo das duas agendas foi exposto o recurso a ser utilizado e as áreas a serem atendidas. Ficou concluído de que montante seria dividido da seguinte forma:
a)	Reforma do Prédio da Secretaria de Cultura – que agrega também o Liceu de Artes e Ofícios, e precisa de manutenção e;
b)	Realização de uma ação que pudesse contemplar grande parte das vertentes culturais em uma Feira de Artesanato e Economia Criativa;</t>
  </si>
  <si>
    <t>Card de Convite aos artesãos no Instagram:https://www.instagram.com/p/C7W7JC5xl-_/?igsh=MWdyMnhsd25sY2Y5MQ==
Publicação no Instagram com o resultado da Oitiva com os Artesãos: https://www.instagram.com/p/C7g6Wkpx_OA/?igsh=d3JkMjBkM283enZn
Card de Convite aos Artesãos no Facebook:
https://www.facebook.com/share/p/W3UQ2nhPDihzNWJt/?mibextid=WC7FNe
Publicação no Facebook com o resultado da Oitiva com os Artesãos: https://www.facebook.com/share/p/Mi6MNFmRnn9gqrgy/?mibextid=WC7FNe
Card de Convite a todos os segmentos Culturais no Instagram: https://www.instagram.com/p/C7hoWHTRAYs/?igsh=MWN0dzI5dTY3Mmp1dA==
Reels no Instagram com o resultado da Oitiva com os demais segmentos culturais: https://www.instagram.com/reel/C7o1PYyxjre/?igsh=NzVvemI1cXgycHZk
Card de Convite a todos os segmentos no Facebook:
https://www.facebook.com/share/p/W3UQ2nhPDihzNWJt/?mibextid=WC7FNe
Publicação no Facebook com o resultado da Oitiva com os demais segmentos culturais: https://www.facebook.com/share/p/BFLLB1uy9hW4Tvtc/?mibextid=WC7FNe
Lista de Presenças das duas Oitivas: https://drive.google.com/file/d/1OOmW7OopQGjRq9tYgkxdDtw4hUN6C7I9/view</t>
  </si>
  <si>
    <t>Ação: Fomento Cultural, Atividade: Realização de Feira de Artesanato e Economia Criativa, Valor Estimado (R$): R$ 64.702,29, Forma de Execução: Parceria MROSC (Lei 13.019/2014), Produto/Entrega: Exposição de Artes/Mostra/Feira cultural realizada, Quantidade: 1, A atividade destina recursos para áreas periféricas e/ou de povos tradicionais?: Sim
Ação: Obras; Reformas e Aquisição de bens culturais, Atividade: Reforma sede da Secretaria de Cultura, Valor Estimado (R$): R$ 119.000,00, Forma de Execução: Licitações e contratos (Lei 14.133/2021), Produto/Entrega: Equipamento/Espaço Cultural reformado/modernizado, Quantidade: 1, A atividade destina recursos para áreas periféricas e/ou de povos tradicionais?: Não</t>
  </si>
  <si>
    <t>Feira de Artesanato garantindo a participação de pelo menos 20% dos expositores de áreas periféricas e comunidades rurais, como é o caso de Terra Preta do Limão - comunidade que fica mais de 2h de barco da sede de Urucurituba, bem como Distrito de Itapeaçu e Vila Augusto Montenegro.</t>
  </si>
  <si>
    <t>Reserva de vagas para, no mínimo, 20% de expositores de áreas rurais e condições logísticas para a chegada desses trabalhadores da cultura na sede do município, por meio de apoio fluvial com embarcações. Tendo em vista que os rios amazônicos são nossas estradas, e as comunidades e Distrito ficam minutos ou mesmo horas da sede do município de Urucurituba.</t>
  </si>
  <si>
    <t>30882120230005-018696</t>
  </si>
  <si>
    <t>18696</t>
  </si>
  <si>
    <t>MUNICIPIO DE SAO FRANCISCO DE ASSIS</t>
  </si>
  <si>
    <t>87.896.882/0001-01</t>
  </si>
  <si>
    <t>moacir sergio muller gomes</t>
  </si>
  <si>
    <t>A oitiva da sociedade civil se deu através de duas assembleias. A primeira assembleia foi realizada no dia 17 de maio às 10h da manhã no plenário da Câmara Municipal de Vereadores, onde se reuniu 15 pessoas.  A segunda assembleia foi realizada no mesmo local no dia 22 de Maio às 18h30min, reuniram-se aproximadamente 21 pessoas. Ambas as sessões foram divulgadas pelas redes oficiais do município, bem como no mural e site oficial do município de São Francisco de Assis. O gestor municipal da cultura apresentou a proposta de plano anual de aplicação de recursos PAAR, oportunidade que foi aprovado por unanimidade/maioria pelos presentes. Considerando que foi realizada duas assembleias, as decisões determinantes foram obtidas na segunda sessão.</t>
  </si>
  <si>
    <t>As atas lavradas nas assembleias realizadas, com as decisões tomadas foram publicadas no site oficial do município disponível no link: https://saofranciscodeassis.rs.gov.br/publicacoes/ata-de-reuniao-de-conselho/ata-de-reuniao-conselho-da-cultura</t>
  </si>
  <si>
    <t>Ação: Fomento Cultural, Atividade: oficineiro de canto,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eiro violão,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eiro gaita,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eiro percussão,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eiro teatro,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eças teatrai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eiro dança,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odução de documentários, Valor Estimado (R$): 4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eiro curtas no celular,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oncurso de curtas, Valor Estimado (R$): 10,784,26,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ojeto arte puraki,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ublicação de obra literári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projeto de oficinas de canto, gaita, violão, dança, aulas de teatro, produção de vídeos e pintura de painéis e obras artísticas nas zonas periféricas da cidade e interior.</t>
  </si>
  <si>
    <t>criação de cotas nos editais de fomento, para pessoas negras( pretas ou pardas)indígenas, e com deficiência.
Bônus de pontuação nos editais de fomento para agentes culturais mulheres, pessoas negras, indígenas, povos e comunidades tradicionais, pessoas com deficiência, pessoas LGBTQIAPN+, idosos, em situação de rua, e outros grupos vulneráveis.</t>
  </si>
  <si>
    <t>30882120230005-015565</t>
  </si>
  <si>
    <t>15565</t>
  </si>
  <si>
    <t>MUNICIPIO DE NOVO ORIENTE DE MINAS</t>
  </si>
  <si>
    <t>01.613.373/0001-09</t>
  </si>
  <si>
    <t>FUNDO MUN DE CULTURA - FMC</t>
  </si>
  <si>
    <t>Eryck Xavier Matos Jardim</t>
  </si>
  <si>
    <t>Aos vinte e sete dias do mês de maio do ano de dois mil e vinte e quatro, às 16:00 horas, na Sala de Reuniões da Secretaria Municipal de Cultura, realizou-se a mencionada reunião ordinária da escuta pública, presidida pelo então Secretário Municipal de Cultura, o senhor Eryck Xavier Jardim, e secretariada a convite por mim, Adalberto de Sousa Silva, para discutir e deliberar sobre a seguinte ordem do dia, aprovada: A) Escuta pública sobre a Lei Aldir Blanc II.  B) Prioridade de investimento desses recursos. A reunião foi iniciada com uma breve oração e em seguida o presidente da reunião agradeceu a presença de todos e solicitou que o senhor Daniel Ramos procedesse à apresentação da Lei Aldir Blanc II. O Sr. Daniel Ramos deu início à apresentação, enfatizando a importância dessa escuta pública e a participação dos agentes culturais na definição das prioridades para a cultura do município. Na oportunidade, foi destacado o valor recebido pelo município de Novo Oriente de Minas através da referida lei, no montante de noventa e quatro mil, novecentos e oito reais e noventa e dois centavos, recursos estes que devem ser obrigatoriamente investidos em ações de cultura popular. Após ampla discussão, os presentes aprovaram que esses recursos serão revertidos em forma de premiação e fomento aos agentes culturais, priorizando atividades como: grupos de dança do batuque, grupos de folia de reis, grupos de versejadores, grupos de dança do trocadilho, corais, grupos de dança da terceira idade, artesãos, violeiros, manutenção e reforma do acervo do patrimônio cultural, além de festas tradicionais como a Festa de Santo Antônio, oficinas de música e instrumentos. Encerrada a discussão, o presidente da reunião agradeceu novamente a presença de todos e ressaltou a importância da representatividade dos diversos segmentos da cultura nestas reuniões de escuta pública realizadas hoje. Em seguida, o senhor Adalberto Sousa fez uso da palavra e acrescentou: 'Só é possível construir uma cultura forte se todos pensarem no coletivo'. Foi também mencionada a relevância da criação do Conselho Municipal de Cultura do município. Nada mais havendo a tratar, a reunião foi encerrada e para constar em registro, lavrei a presente ata que, após lida e aprovada, será assinada pelos presentes. Novo Oriente de Minas, 27 de maio de 2024."</t>
  </si>
  <si>
    <t>https://novoorientedeminas.mg.gov.br/</t>
  </si>
  <si>
    <t>Ação: Fomento Cultural, Atividade: PREMIAÇÃO DE AGENTES CULTURAIS, Valor Estimado (R$): 72.130,78, Forma de Execução: Chamamento público - Premiação Cultural (Decreto 11.453/2023), Produto/Entrega: Prêmio Cultural concedido, Quantidade: 1, A atividade destina recursos para áreas periféricas e/ou de povos tradicionais?: Sim</t>
  </si>
  <si>
    <t>Atividade: OPERACIONALIZAÇÃO, Valor Estimado (R$): 4.745,44, Forma de Execução: Licitações e contratos (Lei 14.133/2021), Produto/Entrega: Consultoria contratada, Quantidade: 1</t>
  </si>
  <si>
    <t>GARANTIA A PARTICIPAÇÃO DOS AGENTES CULTURAIS SITUADOS NA ZONA RURAL OU EM ÁREAS DE POVOS E COMUNIDADES TRADICIONAIS</t>
  </si>
  <si>
    <t>SERÃO GARANTIDAS AS COTAS PARA NEGROS E INDIGENAS, E
PONTUAÇÕES ESPECIFICAS PARA
PESSOAS COM DEFICIÊNCIA DE QUALQUER NATUREZA</t>
  </si>
  <si>
    <t>30882120230005-016248</t>
  </si>
  <si>
    <t>16248</t>
  </si>
  <si>
    <t>MUNICIPIO DE RIO MARIA</t>
  </si>
  <si>
    <t>04.144.176/0001-78</t>
  </si>
  <si>
    <t>FUNDO MUNICIPAL DE CULTURA DE RIO MARIA</t>
  </si>
  <si>
    <t>ANA ROSALINA OLIVEIRA SANTANA</t>
  </si>
  <si>
    <t>ACESSORA SECULT RIO MARIA</t>
  </si>
  <si>
    <t>ILDENE MARTINS DE CARVALHO</t>
  </si>
  <si>
    <t>O PROCESSO DE DIALOGO COM A SOCIEDADE CIVIL ACONTECEU DA SEGUINTE FORMA:
 1- A REALIZAÇÃO DE AUDIENCIA PUBLICA EM REUNIÕES QUE ACONTECERAM DIA 10 E 29 DE MAIO, ONDE OS TEMAS ABORDADOS FORAM OS OBJETIVOS DA POLITICA PUBLICA DA CULTURA, AS PESSOAS QUE PODEM SER CONTEMPADAS, A ELABORAÇÃO DE PROJETOS CULTURAIS, O VALOR QUE O MUNICIPIO IRA RECEBER E A FORMA COMO SERA DISTRIBUIDO.
2- APOS A RECEPÇÃO DE SUGESTÕES MAIS CCENTRADAS NA DIVISÃO DOS RECURSOS PELOS EIXOS QUE PARTICIPARAM, AS PROPOSTAS FORAM DELIBERADAS PELO CONSELHO MUNICIPAL DE CULTURA .</t>
  </si>
  <si>
    <t>SEGUE LINK DA REUNIÃO REALIZADA:
https://www.instagram.com/reel/C7y1oXbult5/?igsh=bDN5cHBkdnZmYmd0</t>
  </si>
  <si>
    <t>Ação: Fomento Cultural, Atividade: EDITAL DE PREMIAÇÃO PARA MULTILINGUAGENS CULTURAIS., Valor Estimado (R$): 80.000,00, Forma de Execução: Chamamento público - Premiação Cultural (Decreto 11.453/2023), Produto/Entrega: Ação Cultural Fomentada/Projeto cultural fomentado, Quantidade: 10, A atividade destina recursos para áreas periféricas e/ou de povos tradicionais?: Sim
Ação: Obras; Reformas e Aquisição de bens culturais, Atividade: AQUISIÇÃO DE BENS CULTURAIS, Valor Estimado (R$): 30.000,00, Forma de Execução: Licitações e contratos (Lei 14.133/2021), Produto/Entrega: Equipamento/Espaço Cultural reformado/modernizado, Quantidade: 3, A atividade destina recursos para áreas periféricas e/ou de povos tradicionais?: Sim</t>
  </si>
  <si>
    <t>Atividade: CONTRATAÇÃO DE PROFISSIONAL ESPECIALIZADO PARA ELABORAÇÃO DE EDITAIS E ACOMPANHAMENTO NO PROCESSO DE EXECULÇÃO DO RECURSO ALDIR BLANC, Valor Estimado (R$):  7.392,32, Forma de Execução: Parceria MROSC (Lei 13.019/2014), Produto/Entrega: Serviço ou profissional contratado, Quantidade: 1</t>
  </si>
  <si>
    <t>Atividades: Premiação de Pontos de Cultura, Valor Estimado(R$):  25.227,03, Quantidade Fomentada: 4, A atividade destina recursos a áreas periféricas e/ou de povos e comunidades tradicionais?: Sim</t>
  </si>
  <si>
    <t>DENTRO DO PROCESSO DE ELABORAÇÃO DE EDITAIS TEREMOS A PREVISÃO DE PONTUAÇÃO EXTRA PARA ARTISTAS QUE APRESENTAREM PROJETOS E CONCORREREM NOS EDITAIS DE PREMIAÇÃO QUE FAÇAM PARTE DE POVOS ORIGINARIOS, NEGROS, LGBT E RESIDAM EM AREAS PERIFERICAS DA CIDADE.</t>
  </si>
  <si>
    <t>OS EDITAIS TERAM A PREVISÃO DAS AÇÕES AFIRMATIVAS DA SEGUINTES FORMAS:
 políticas de cotas ou reservas de vagas;
Bonificações ou critérios diferenciados de pontuação, inclusive critérios de desempate, em editais;
 Procedimentos simplificados de inscrição; e
Políticas de acessibilidade, incluindo acessibilidade arquitetônica, atitudinal, comunicacional, e outras;</t>
  </si>
  <si>
    <t>30882120230004-017590</t>
  </si>
  <si>
    <t>17590</t>
  </si>
  <si>
    <t>MUNICIPIO DE LAGARTO</t>
  </si>
  <si>
    <t>13.124.052/0001-11</t>
  </si>
  <si>
    <t>ADRIANO ROCHA FONTES</t>
  </si>
  <si>
    <t>NO VIGÉSIMO SÉTIMO DIA DO MÊS DE MAIO DE 2024, às 8h30min, na Sede do Auditório Profº José Cláudio Monteiro Santos no Município de Lagarto/SE, realizou-se a 1ª Reunião da Assembleia Geral de discussão e aprovação do PLANO ANUAL DE APLICAÇÃO DE RECURSOS – PAAR. No que tange a condução dos trabalhos, os presentes escolheram, por aclamação, para presidir os trabalhos: ANDRÉ BARBOSA DE SANTANA e para secretariar: ALESSANDRO AMÉRICO MENEZES DOS SANTOS. Em seguida, o presidente declarou aberto os trabalhos e apresentou a pauta da reunião, que tem por objeto central o plano anual de aplicação dos recursos no valor global de R$730.097,46, onde foi apresentado todas as opções e metas que constam no artigo 5º da Lei 14.399 de 8 de julho de 2022 após a discussão com os presentes, onde todos puderam expor suas sugestões para construção do plano anual de aplicação dos recursos, ficou aprovado a seguinte redação. Em seguida, discutiu-se sobre, as metas que seriam abordadas ponto a ponto das metas que o município irá trabalhar na política Nacional Aldir Blanc, foi colocado em votação e decidiu-se destinar na seguinte redação: Fomento Cultural no valor de R$ 379.973,10, na meta Obras, Reformas e Aquisição de Bens Culturais no valor de R$ 50.000,00, na meta subsídio e manutenção de espaços e organizações culturais no valor de R$ 116.619,49, para a implementação da Cultura Viva o valor de R$ 147.000,00 e para o custo Operacional (5%) no valor de R$ 36.504,87. 
Nada mais havendo, o Presidente fez um resumo dos trabalhos do dia, bem como das deliberações, agradeceu pela participação de todos(as) presentes e deu por encerrada a reunião da qual, eu: ALESSANDRO AMÉRICO MENEZES DOS SANTOS, secretário ad hoc reunião, lavrei a presente ata, que foi lida, achada conforme e firmada por todos os presentes abaixo relacionados.</t>
  </si>
  <si>
    <t>Ação: Fomento Cultural, Atividade: FESTIVAL DE CULTURA POPULAR, Valor Estimado (R$): R$ 379.973,1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CULTURAIS, Valor Estimado (R$):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MENSAL E MANUNTENÇÃO DE ESPAÇOS CULTURAIS, Valor Estimado (R$): R$ 116.619,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R$ 36.504,87, Forma de Execução: Parceria MROSC (Lei 13.019/2014), Produto/Entrega: Serviço ou profissional contratado, Quantidade: 1</t>
  </si>
  <si>
    <t>Atividades: Fomento a projetos continuados de Pontos de Cultura, Valor Estimado(R$): R$ 147.000,00, Quantidade Fomentada: , A atividade destina recursos a áreas periféricas e/ou de povos e comunidades tradicionais?: Sim</t>
  </si>
  <si>
    <t>30882120230005-016479</t>
  </si>
  <si>
    <t>16479</t>
  </si>
  <si>
    <t>MUNICIPIO DE MOITA BONITA</t>
  </si>
  <si>
    <t>13.104.112/0001-34</t>
  </si>
  <si>
    <t>VIVIANE MOTA DE GOIS</t>
  </si>
  <si>
    <t>DIRETORA DE GESTÃO DA SECULT</t>
  </si>
  <si>
    <t>VALERIA COSTA DA CUNHA</t>
  </si>
  <si>
    <t>30882120230005-021311</t>
  </si>
  <si>
    <t>21311</t>
  </si>
  <si>
    <t>MUNICIPIO DE QUADRA</t>
  </si>
  <si>
    <t>01.612.145/0001-06</t>
  </si>
  <si>
    <t>SECRETARIA MUNICIPAL DE CULTURA ESPORTES E LAZER</t>
  </si>
  <si>
    <t>MARCELO BUENO FERREIRO</t>
  </si>
  <si>
    <t>SECRETÁRIO DE CULTURA, ESPORTE, TURISMO E LAZER</t>
  </si>
  <si>
    <t>O município promoveu uma série de encontros com artistas, fazedores de cultura e a sociedade civil. Essas reuniões foram essenciais para alinhar as ações planejadas com os recursos da Lei Aldir Blanc 2 - Lei nº 14.399, de 8 de julho de 2022.
Os encontros possibilitaram um diálogo transparente entre agentes culturais e a sociedade civil, discutindo os regulamentos dos Decretos nº 11.740, de 18 de outubro de 2023, e nº 11.453, de 23 de março de 2023, além das diretrizes da Instrução Normativa MINC nº 10, de 28 de dezembro de 2023, que abordam ações afirmativas e medidas de acessibilidade, um dos encontros, inclusive, foi realizado no assentamento, garantindo assim escuta genuína e ampliação de acesso aos recursos.
Os debates focaram na distribuição de recursos, inclusão de grupos marginalizados e garantia de acessibilidade nas ações culturais. A participação ativa da comunidade reforçou nosso compromisso com a transparência e a gestão democrática dos recursos culturais.
As audiências públicas e o diálogo contínuo asseguram que as decisões reflitam as necessidades de todos, promovendo um ambiente cultural mais inclusivo e equitativo. Agradecemos a todos pelo compromisso e dedicação, essenciais para fortalecer nossa cultura e promover a equidade e inclusão.
-	Consulta pública audiência aberta à população de fazedores de cultura do município</t>
  </si>
  <si>
    <t>https://www.facebook.com/photo?fbid=832219012284810&amp;set=a.462318755941506</t>
  </si>
  <si>
    <t>Ação: Fomento Cultural, Atividade: 14ª MOSTRA DE TEATRO ESTUDANTIL E 4 ª MOSTRA DE TEATRO AMADOR E CENAS CURTAS, Valor Estimado (R$): R$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º FESTIVAL DE INTERPRETES SERTANEJOS DE QUADRA, Valor Estimado (R$): R$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Workshop de Artesanato para PCD1s, idosos, mães solo etc., Valor Estimado (R$): R$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WORKSHOP DE MARKETING CULTURAL, Valor Estimado (R$): R$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PRA DE MATERIAL E EQUIPAMENTO PERMANENTE PARA SECRETARIA DE CULTURA ESPORTE TURISMO E LAZER, Valor Estimado (R$): R$12.072,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ESSORIA GERAL E SELEÇÃO EM EDITAIS DE FOMENTO, Valor Estimado (R$): R$2.214,34, Forma de Execução: Parceria MROSC (Lei 13.019/2014), Produto/Entrega: Consultoria contratada, Quantidade: 1</t>
  </si>
  <si>
    <t>Serão priorizados projetos que contemplem ações nas áreas periféricas, como áreas rurais, por exemplo.</t>
  </si>
  <si>
    <t>As ações afirmativas foram muito discutidas nas escutas, haverá prioridade para projetos que contemplem ações com idosos, indígenas, comunidade negra, mulheres, assentados, e pessoas em vulnerabilidade social.</t>
  </si>
  <si>
    <t>30882120230005-021290</t>
  </si>
  <si>
    <t>21290</t>
  </si>
  <si>
    <t>MUNICIPIO DE IARAS</t>
  </si>
  <si>
    <t>57.263.949/0001-00</t>
  </si>
  <si>
    <t>JOSIANE APARECIDA PEREIRA DA SILVA</t>
  </si>
  <si>
    <t>ASSESSORA POLÍTICA PARA PLANEJAMENTO E GESTÃO ESTRATÉGICA</t>
  </si>
  <si>
    <t>JEFERSON BENEDITO DE PAULA ROCHA</t>
  </si>
  <si>
    <t>SECRETARIO DE ESPORTE CULTURA E LAZER</t>
  </si>
  <si>
    <t>O município promoveu uma série de encontros com artistas, fazedores de cultura e a sociedade civil. Essas reuniões foram essenciais para alinhar as ações planejadas com os recursos da Lei Aldir Blanc 2 - Lei nº 14.399, de 8 de julho de 2022.
Os encontros possibilitaram um diálogo transparente entre agentes culturais e a sociedade civil, discutindo os regulamentos dos Decretos nº 11.740, de 18 de outubro de 2023, e nº 11.453, de 23 de março de 2023, além das diretrizes da Instrução Normativa MINC nº 10, de 28 de dezembro de 2023, que abordam ações afirmativas e medidas de acessibilidade, um dos encontros, inclusive, foi realizado no assentamento Zumbi dos Palamres, garantindo assim escuta genuína e ampliação de acesso aos recursos.
Os debates focaram na distribuição de recursos, inclusão de grupos marginalizados e garantia de acessibilidade nas ações culturais. A participação ativa da comunidade reforçou nosso compromisso com a transparência e a gestão democrática dos recursos culturais.
As audiências públicas e o diálogo contínuo asseguram que as decisões reflitam as necessidades de todos, promovendo um ambiente cultural mais inclusivo e equitativo.
Agradecemos a todos pelo compromisso e dedicação, essenciais para fortalecer nossa cultura e promover a equidade e inclusão.</t>
  </si>
  <si>
    <t>https://www.facebook.com/photo/?fbid=759727969596491&amp;set=a.425369019699056
https://www.facebook.com/photo/?fbid=770335315202423&amp;set=a.425369019699056</t>
  </si>
  <si>
    <t>Ação: Fomento Cultural, Atividade: FESTIVAL CULTURAL, Valor Estimado (R$): 47.880,17,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AQUISIÇÃO DE INSTRUMENTOS MUSICAIS PARA BANDA MARCIAL E PROJETO DE MUSICA DO MUNICIPIO, Valor Estimado (R$): 20.000,00, Forma de Execução: Licitações e contratos (Lei 14.133/2021), Produto/Entrega: Equipamento adquirido, Quantidade: 1, A atividade destina recursos para áreas periféricas e/ou de povos tradicionais?: Sim</t>
  </si>
  <si>
    <t>Atividade: ASSESSORIA GERAL E COMISSÃO DE SELEÇÃO EM EDITAIS DE FOMENTO, Valor Estimado (R$): 3.575,00, Forma de Execução: Licitações e contratos (Lei 14.133/2021), Produto/Entrega: Serviço ou profissional contratado, Quantidade: 1</t>
  </si>
  <si>
    <t>Serão priorizados projetos que contemplem ações nas áreas periféricas urbanas e rurais, bem como em áreas de assentamento, povos e comunidades
 tradicionais.</t>
  </si>
  <si>
    <t>30882120230004-017684</t>
  </si>
  <si>
    <t>17684</t>
  </si>
  <si>
    <t>MUNICIPIO DE OSASCO</t>
  </si>
  <si>
    <t>46.523.171/0001-04</t>
  </si>
  <si>
    <t>Aldo Valentim</t>
  </si>
  <si>
    <t>Processo de participação social constou de diversas etapas, reuniões nos equipamentos municipais no centro e nas regiões da cidade, reuniões com os setoriais, nas qual o Secretário expôs a PNAB, o valor, a separação de valores para atender os editais, o percentual para o Cultura Viva/Pontos de Cultura, também explanou  sobre a importância, desses recursos serem utilizados para apoio às ações dos Céus, os 2(dois) equipamentos da cidade que atendem nos dois extremos da periferia na zona norte e zona sul, cerca de 400 mil pessoas/ano; o Secretário defendeu também que esses recursos da LAB, por serem recursos do Fundo Nacional de Cultura, devem, principalmente, serem utiliza a necessidade de complementar os investimentos próprios do município com a revitalização/modernização do Teatro Municipal, Biblioteca, Escola de Artes e, sobretudo, o Chalé Brícola, prédio histórico  da cidade em processo de Tombamento 
1a. - Reunião/consulta pública com o Conselho Municipal de Cultura, em 7/maio/2024, com a presença de 30 pessoas/conselheiros;
2a. - Reunião consulta pública no Ceu José Saramago - Zona Sul, em 6/maio/2024, com a presença de 19 pessoas;
3a. - Reunião/consulta pública no Ceu das Artes Jardim Bonança, em 7/maio/2024, com a presença de 40 pessoas; 
4a. - Reunião/consulta pública no Ceu Zilda Arnz, Zona Norte, , em 8/maio/2024;com a presença de 14 pessoas; 
5a. - Reunião/consulta pública no Ceu das Artes jardim bonança - Extremo Norte, em 09/05/2024, com a presença de 29 pessoas; 
6a. - Reunião/consulta pública na Biblioteca Heitor Senegaglia - Zona Sul , 13/05/2024;
7a. - Reunião/consulta pública na Escola de Artes - Centro, em 14/maio/2024;
8a. - Reunião/consulta pública no Ceu 1o de Maio, Jd Conceição - Extremo Sul, em 17/maio/2024;
9o. Reunião/consulta pública no Espaço Cultural Grande Otelo - Centro, em 15/maio/2024;
10o. Reunião/consulta pública no Ceu Bonança - Extremo norte, em 16/maio/2024;
11o. Reunião/consulta pública no Ceu José Saramago - Centro, em 21/maio/2024;
12o. Reuniões setoriais na sede da secretaria municipal de cultura
13o. consulta on line, via google forms, com mais de 120 participações. 
Reunião de alinhamento com todos os Servidores da Pasta, expondo sobre a PNAB, o papel da secretaria e a importância do engajamento dos servidores neste processo.
Nas escutas foram esclarecidas dúvidas gerais, coletadas sugestões sobre os editais/categorias e outros apontamentos sobre a LAB2.</t>
  </si>
  <si>
    <t>Foi realizada consulta pública apenas pelo google forms.</t>
  </si>
  <si>
    <t>Ação: Fomento Cultural, Atividade: Edital Bolsas, Valor Estimado (R$): 50.000,00, Forma de Execução: Chamamento público - Bolsas Culturais (Decreto 11.453/2023), Produto/Entrega: Bolsa cultural concedida, Quantidade: 10, A atividade destina recursos para áreas periféricas e/ou de povos tradicionais?: Sim
Ação: Fomento Cultural, Atividade: Edital Criação, Circulação e Fomento a Projetos ou Espaços Culturais, Valor Estimado (R$): 777.346,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Obras; Reformas e Aquisição de bens culturais, Atividade: Revitalização, Restauros e Reformas, Valor Estimado (R$): 1.923.792,38, Forma de Execução: Licitações e contratos (Lei 14.133/2021), Produto/Entrega: Equipamento/Espaço Cultural reformado/modernizado, Quantidade: 3, A atividade destina recursos para áreas periféricas e/ou de povos tradicionais?: Sim
Ação: Subsídio e manutenção de espaços e organizações culturais, Atividade: Apoio aos Ceus das Artes, Valor Estimado (R$): 448.003,00, Forma de Execução: Parceria MROSC (Lei 13.019/2014), Produto/Entrega: Espaço Cultural mantido, Quantidade: 2, A atividade destina recursos para áreas periféricas e/ou de povos tradicionais?: Sim</t>
  </si>
  <si>
    <t>Atividade: Pareceristas Externos para os Editais, Valor Estimado (R$): 100.000,00, Forma de Execução: Licitações e contratos (Lei 14.133/2021), Produto/Entrega: Parecerista/Avaliador contratado(a), Quantidade: 10
Atividade: Outras despesas com a operacionalização, Valor Estimado (R$): 129.217,60, Forma de Execução: Licitações e contratos (Lei 14.133/2021), Produto/Entrega: Serviço ou profissional contratado, Quantidade: 10</t>
  </si>
  <si>
    <t>Atividade: não ha, Forma de Execução: não há, Produto/Entrega: nao há</t>
  </si>
  <si>
    <t>Atividades: Fomento a projetos continuados de Pontos de Cultura, Valor Estimado(R$): 90.000,00, Quantidade Fomentada: 2, A atividade destina recursos a áreas periféricas e/ou de povos e comunidades tradicionais?: Sim
Atividades: Premiação de Pontos de Cultura, Valor Estimado(R$): 50.000,00, Quantidade Fomentada: 10, A atividade destina recursos a áreas periféricas e/ou de povos e comunidades tradicionais?: Sim
Atividades: Premiação de Pontos de Cultura, Valor Estimado(R$): 1.006.124,00, Quantidade Fomentada: 67, A atividade destina recursos a áreas periféricas e/ou de povos e comunidades tradicionais?: Sim</t>
  </si>
  <si>
    <t>Todos os editais preverão a necessidade de contemplar proponentes residentes e sediados nos bairros periférios, bem como aos demais proponentes, o estimulo de que realizem atividades nessas localidades e/ou envolvendo seus residentes/públicos. Os editais trarão sistemas de pontuação para essas Categorias  de proponentes e projetos.
Foi reservado, tambem, um valor específico para cobrir despesas de programação, atualização de equipamentos e manutenção dos dois Ceus das Artes existentes em Osasco, ambos localizados nos dois extremos da cidasde (1 no extremos sul e outro no extremo norte), que atendem cerca de 400 mil pessoas ano.</t>
  </si>
  <si>
    <t>Os editais seguirão o formato tradicional de cotas dentro das quantidades de premiações existentes, seguindo a legislação em vigor.</t>
  </si>
  <si>
    <t>30882120230005-015027</t>
  </si>
  <si>
    <t>15027</t>
  </si>
  <si>
    <t>MUNICIPIO DE NOVA SANTA RITA</t>
  </si>
  <si>
    <t>01.612.599/0001-87</t>
  </si>
  <si>
    <t>Felipe Marques de Carvalho</t>
  </si>
  <si>
    <t>Coordenador Comissão</t>
  </si>
  <si>
    <t>A SECRETARIA MUNICIPAL DE CULTURA realizou a sua II Escuta Cultural, ocorrida dia 07 de Junho de 2024, Na pauta: avaliação da Lei Paulo Gustavo, sua prestação de contas, construção da PNAB- Política permanente de cultura através de planejamentos, discussões e encaminhamentos para o PAAR - Plano Anual de Aplicação de Recursos da referida lei Aldir Blanc 2024.</t>
  </si>
  <si>
    <t>http://www.diarioficialdosmunicipios.org/intranet/_lib/file/doc/pdfs/novo/5092/DM_5092_249_Nova_Santa_Rita_Ata_Escuta_Cultural_II_2024-06-07_pag_518.pdf</t>
  </si>
  <si>
    <t>Ação: Fomento Cultural, Atividade: Festival Cultural , Valor Estimado (R$): 5.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estival Cultural , Valor Estimado (R$): 1.8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Plataforma digital, Valor Estimado (R$): 3.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dução de mídias , Valor Estimado (R$): 2.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jeto de Capoeira, Valor Estimado (R$): 3.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Valor Estimado (R$): 10.147,95, Forma de Execução: Outra (especifique a seguir), Produto/Entrega: Seminário / Simpósio / Encontro / Congresso / Palestra realizado, Quantidade: 1, A atividade destina recursos para áreas periféricas e/ou de povos tradicionais?: Sim
Ação: Fomento Cultural, Atividade: Produção Cultural, Valor Estimado (R$): 20.000,00, Forma de Execução: Outra (especifique a seguir), Produto/Entrega: Atração artística contratada, Quantidade: 1, A atividade destina recursos para áreas periféricas e/ou de povos tradicionais?: Sim</t>
  </si>
  <si>
    <t>Atividade: Formação , Forma de Execução: Contratação Direta, Produto/Entrega: Oficinas de formação, capacitação
Atividade: Produção Cultural, Forma de Execução: Contratação Direta, Produto/Entrega: Atração artística</t>
  </si>
  <si>
    <t>30882120230005-014994</t>
  </si>
  <si>
    <t>14994</t>
  </si>
  <si>
    <t>MUNICIPIO DE COLONIA DO PIAUI</t>
  </si>
  <si>
    <t>41.522.376/0001-43</t>
  </si>
  <si>
    <t>Dione Reis de OLiveira</t>
  </si>
  <si>
    <t>A SECRETARIA MUNIOPAL DE CULTURA E TURISMO DE COLÔNIA DO PIAUI, ESTAOO DO PIAUI, realizou a  sua II Escuta Cultural, ocorrida dia 17 de Junho de 2024, às 19horas no Auditório do CRAS. Na pauta:  avaliação da Lei Paulo Gustavo, sua prestação de contas, construção da PNA8- Política Nacional Aldlr Blanc, um programa permanente de Cultura através de planejamentos, discussões e encaminhamentos para o PAAR • Plano Anual de Aplicação de Recursos da referida lel.</t>
  </si>
  <si>
    <t>https://www.diariooficialdasprefeituras.org/piaui/doc/ata-frequencia-ii-escuta-cultural-colonia-do-piaui-117333</t>
  </si>
  <si>
    <t>Ação: Fomento Cultural, Atividade: Festival Cultural  , Valor Estimado (R$): 10.000,00, Forma de Execução: Chamamento público - Fomento a execução de ações culturais - Projeto (Decreto 11.453/2023), Produto/Entrega: Festival/Festa Popular realizada, Quantidade: 20, A atividade destina recursos para áreas periféricas e/ou de povos tradicionais?: Sim
Ação: Fomento Cultural, Atividade: Feira Cultural , Valor Estimado (R$): 12.000,00, Forma de Execução: Chamamento público - Fomento a execução de ações culturais - Projeto (Decreto 11.453/2023), Produto/Entrega: Exposição de Artes/Mostra/Feira cultural realizada, Quantidade: 30, A atividade destina recursos para áreas periféricas e/ou de povos tradicionais?: Sim
Ação: Fomento Cultural, Atividade: Encontro Vaqueiros  , Valor Estimado (R$): 10.000,00, Forma de Execução: Chamamento público - Fomento a execução de ações culturais - Projeto (Decreto 11.453/2023), Produto/Entrega: Seminário / Simpósio / Encontro / Congresso / Palestra realizado, Quantidade: 20, A atividade destina recursos para áreas periféricas e/ou de povos tradicionais?: Sim
Ação: Fomento Cultural, Atividade: Pesquisa/Formação, Valor Estimado (R$): 10.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Produção Cultural, Valor Estimado (R$): 20.345,68, Forma de Execução: Chamamento público - Fomento a execução de ações culturais - Projeto (Decreto 11.453/2023), Produto/Entrega: Outros (especifique a seguir), Quantidade: 4, A atividade destina recursos para áreas periféricas e/ou de povos tradicionais?: Sim</t>
  </si>
  <si>
    <t>Atividade: Produção Cultural, Forma de Execução: Chamamento Público, Produto/Entrega: Produção cultural de eventos ou grupo, organização e logística</t>
  </si>
  <si>
    <t>Atividades de formação, pesquisas, realização de festivais, feira, encontros, congressos, produção cultural de grupos e eventos, todos atuando na cidade e zona rural.</t>
  </si>
  <si>
    <t>AÇÕES OCORRERÃO NA REALIZAÇÃO DOS FESTIVAIS, COMO OFICINAS, BATE-PAPOS E OUTROS...</t>
  </si>
  <si>
    <t>30882120230005-016492</t>
  </si>
  <si>
    <t>16492</t>
  </si>
  <si>
    <t>MUNICIPIO DE PICUI</t>
  </si>
  <si>
    <t>08.741.399/0001-73</t>
  </si>
  <si>
    <t>SECRETARIA MUNICIPAL DE EDUCACAO CULTURA E DESPORTO DE PICUI-PB</t>
  </si>
  <si>
    <t>30.651.762/0001-19</t>
  </si>
  <si>
    <t>Maria da Guia Lucena</t>
  </si>
  <si>
    <t>Secretária de Cultura e Educação</t>
  </si>
  <si>
    <t>No dia 23 de maio, mais de 50 artistas se reuniram no auditório municipal, localizado no centro de Picuí. Neste encontro, os artistas apresentaram suas prioridades e discutiram formas de fortalecer e promover a cultura local. Foi um momento de troca e colaboração, onde ideias foram compartilhadas e soluções foram debatidas.
Após essa reunião presencial, no dia 25 de maio, o conselho se reuniu de forma online para referendar as propostas apresentadas pelos artistas. Foi um momento importante para formalizar as decisões tomadas e garantir que as demandas da comunidade artística fossem atendidas.
A união e cooperação dos artistas demonstraram o compromisso e empenho em fortalecer a arte e a cultura em Picuí. Juntos, eles mostraram que a colaboração e o diálogo são fundamentais para o desenvolvimento e promoção das artes na região.
Ficando o PAAR aprovado da seguinte maneira:
. IDENTIFICAÇÃO DO EDITAL 	VALOR 
APOIO AOS INFLUENCIADORES DIGITAIS 	R$ 7.000,00
PÚBLICO ALVO: LOCAL E REGIONAL	DATA DE LANÇAMENTO 
INFLUENCIADORES DIGITAIS	
Número de vagas 	Vagas 7
IDENTIFICAÇÃO DO EDITAL 	VALOR 
 ENCONTRO MUNICIPAL DE HIP HOP 	R$ 7.000,00
PÚBLICO ALVO 	DATA DE LANÇAMENTO 
 HIP HOP	
Número de vagas	1
IDENTIFICAÇÃO DO EDITAL 	VALOR 
 FEIRA E EXPOSIÇÃO DE ARTESANATO E GASTRONOMIA.	R$ 34.000,00
PÚBLICO ALVO 	DATA DE LANÇAMENTO 
 ARTESÃO, GASTRONOMIA	
Número de vagas 	30
IDENTIFICAÇÃO DO EDITAL 	VALOR 
 EDITAL DESTINADO A GRUPOS CULTURAIS	R$ 15.000,00
PÚBLICO ALVO 	DATA DE LANÇAMENTO 
JUNINAS, GRUPO DE DANÇAS,	
Número de vagas 	6
IDENTIFICAÇÃO DO EDITAL 	VALOR 
 Música na praça	R$ 50.000,00
PÚBLICO ALVO 	DATA DE LANÇAMENTO 
MUISICOS /PRODUTORES 	
Número de vagas 	23
IDENTIFICAÇÃO DO EDITAL 	VALOR 
  Compositores	R$ 3.000,00
PÚBLICO ALVO 	DATA DE LANÇAMENTO 
COMPOSITORES 	
Número de vagas 	3
IDENTIFICAÇÃO DO EDITAL 	VALOR 
  PROJETO ARTE NA PRAÇA	R$ 10.000,00
PÚBLICO ALVO 	DATA DE LANÇAMENTO 
Poetas, Escritores.	
Número de vagas 	10
IDENTIFICAÇÃO DO EDITAL 	VALOR 
  EDITAL PARA ENTIDADES CULTURAIS (PJ)	R$ 10.353,70
PÚBLICO ALVO 	DATA DE LANÇAMENTO 
Entidades não governamentais	
Número de vagas 	3
IDENTIFICAÇÃO DO EDITAL 	VALOR 
 Semana da Juventude 	R$ 10.000,00
PÚBLICO ALVO 	DATA DE LANÇAMENTO 
Fazedores de cultura 	
Número de vagas 	1
IDENTIFICAÇÃO DO EDITAL 	VALOR 
 Cavalgada 	R$ 4.999,99
PÚBLICO ALVO 	DATA DE LANÇAMENTO 
Coletivo sem CNPJ	
Número de vagas 	1</t>
  </si>
  <si>
    <t>https://www.picui.pb.gov.br/noticia/consulta-publica-de-politica-nacional-aldir-blanc-foi-realizada-em-picui
https://forms.gle/JRmLUdDEjyo8ixGQ7</t>
  </si>
  <si>
    <t>Ação: Fomento Cultural, Atividade: APOIO AOS INFLUENCIADORES DIGITAIS ,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NCONTRO MUNICIPAL DE HIP HOP ,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E EXPOSIÇÃO DE ARTESANATO E GASTRONOMIA., Valor Estimado (R$): 3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STINADO A GRUPOS CULTURAI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úsica na praça,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os   Compositores,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ARTE NA PRAÇ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mana da Juventude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avalgada , Valor Estimado (R$): 4.999,99,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EDITAL PARA ENTIDADES CULTURAIS (PJ, Valor Estimado (R$): 10.353,7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oria , Valor Estimado (R$): 7965,98, Forma de Execução: Parceria MROSC (Lei 13.019/2014), Produto/Entrega: Serviço ou profissional contratado, Quantidade:</t>
  </si>
  <si>
    <t>Cota de 25% (vinte e cinco por cento) para propostas cujo proponente e equipe seja composta majoritariamente por pessoas negras;
Cota de 10% (dez por cento) para propostas cujo proponente e equipe seja composta majoritariamente por pessoas indígenas;  
Cota de 5% (cinco por cento) para propostas cujo proponente e equipe seja composta majoritariamente por pessoas com deficiência; e</t>
  </si>
  <si>
    <t>30882120230005-016200</t>
  </si>
  <si>
    <t>16200</t>
  </si>
  <si>
    <t>MUNICIPIO DE MARI</t>
  </si>
  <si>
    <t>08.917.106/0001-66</t>
  </si>
  <si>
    <t>José Eduardo Alves da Silva</t>
  </si>
  <si>
    <t>Secretario de Cultura e Esportes</t>
  </si>
  <si>
    <t>O processo de participação social deu-se aos nove dias do mês de maio de dois mil e vinte e quatro, às 
vinte horas, no plenário da câmara municipal de vereadores na cidade de Mari, onde reuniram-se os 
artistas, artesãos, músicos e pessoas relacionadas as diversas áreas ligadas as expressões artísticas da 
cidade de Mari Paraíba, A escuta popular foi regularmente convocada, pela Secretaria Municipal de 
Cultura e Esportes, conforme aviso prévio em toda cidade pelos meios de comunicação: rádio 
comunitária, site da prefeitura municipal, carro de som e demais redes sociais.</t>
  </si>
  <si>
    <t>https://www.instagram.com/reel/C6zWBP-Ol28/?igsh=d2l3ZmhhbTd1emQ=</t>
  </si>
  <si>
    <t>Ação: Fomento Cultural, Atividade: Realização  de oficinas  de bonecos, Valor Estimado (R$): R$ 1.500, Forma de Execução: Chamamento público - Fomento a execução de ações culturais - Projeto (Decreto 11.453/2023), Produto/Entrega: Atividade de formação (curso/oficina), Quantidade: 3, A atividade destina recursos para áreas periféricas e/ou de povos tradicionais?: Não
Ação: Fomento Cultural, Atividade:  Realização  de oficinas  de  artesanatos, Valor Estimado (R$): R$ 1.500, Forma de Execução: Chamamento público - Fomento a execução de ações culturais - Projeto (Decreto 11.453/2023), Produto/Entrega: Atividade de formação (curso/oficina), Quantidade: 8, A atividade destina recursos para áreas periféricas e/ou de povos tradicionais?: Não
Ação: Fomento Cultural, Atividade: Musica ( cantor "instrumentista" individual), Valor Estimado (R$): R$ 2.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Grupos musicais (Coletivo), Valor Estimado (R$): R$ 2.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ança, Valor Estimado (R$): R$ 2.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Teatro, Valor Estimado (R$): R$ 3.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Quadrilhas  Juninas, Valor Estimado (R$): R$ 7.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ão  cultural e  eventos, Valor Estimado (R$): R$ 3.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Subsídio, Valor Estimado (R$): R$ 7.000, Forma de Execução: Chamamento público - Fomento a execução de ações culturais - Projeto (Decreto 11.453/2023), Produto/Entrega: Instituição Cultural subsidiada, Quantidade: 3, A atividade destina recursos para áreas periféricas e/ou de povos tradicionais?: Sim
Ação: Fomento Cultural, Atividade: Reforma, Valor Estimado (R$): R$ 30.000, Forma de Execução: Credenciamento (Lei 14.133/2021), Produto/Entrega: Equipamento/Espaço Cultural reformado/modernizado, Quantidade: 3, A atividade destina recursos para áreas periféricas e/ou de povos tradicionais?: Não
Ação: Fomento Cultural, Atividade: Aquisição de bens culturais, Valor Estimado (R$): R$ 39.171,19, Forma de Execução: Licitações e contratos (Lei 14.133/2021), Produto/Entrega: Outros (especifique a seguir), Quantidade: 0, A atividade destina recursos para áreas periféricas e/ou de povos tradicionais?: Não</t>
  </si>
  <si>
    <t>Atividade: Aquisição de bens culturais/  artesanato, Forma de Execução: Chamada pública, Produto/Entrega: Aquisição de produtos  artesanais e  culturais</t>
  </si>
  <si>
    <t>Atividade: Custo operacional, Valor Estimado (R$): R$ 8.903,75, Forma de Execução: Parceria MROSC (Lei 13.019/2014), Produto/Entrega: Serviço ou profissional contratado, Quantidade: 1</t>
  </si>
  <si>
    <t>Serão realizadas atividades tais como: Teatro, dança, quadrilha junina e apresentações de grupos 
musicas em comunidades periféricas.</t>
  </si>
  <si>
    <t>Seguindo as Instrução Normativa MINC nº 10/2023, o município de Mari deve implementar ações 
afirmativas e medidas de acessibilidade para promover a participação e o protagonismo de grupos 
minorizados socialmente. Através de cotas, onde incluem mulheres, pessoas negras, LGBTQIAPN+, 
pessoas com deficiência, idosos e pessoas em situação de rua</t>
  </si>
  <si>
    <t>30882120230005-015824</t>
  </si>
  <si>
    <t>15824</t>
  </si>
  <si>
    <t>MUNICIPIO DE ASSARE</t>
  </si>
  <si>
    <t>07.587.983/0001-53</t>
  </si>
  <si>
    <t>Antonio Almeida de Santana</t>
  </si>
  <si>
    <t>Secretário Municipal da Cultura, Turismo, Esporte e Lazer</t>
  </si>
  <si>
    <t>O processo de participação se deu através de consulta pública que contou com os fazedores de cultura do município de Assaré e membros do conselho municipal de política cultural. A consulta pública foi realizada na Sede da Biblioteca Pública Municipal, de forma presencial, no dia 18 de junho de 2024, às 09 horas e contou com 18 participantes.</t>
  </si>
  <si>
    <t>https://www.instagram.com/p/C8NaEEuBUzc/?igsh=cnFvYnRzYXF5Z2gz
https://www.instagram.com/reel/C8XJ6gdAycN/?igsh=aGhjenJnbDZmcmUw
https://drive.google.com/drive/folders/1INjq_zExyZqyGudyrM1ThE-Rh2WAyjad?usp=sharing</t>
  </si>
  <si>
    <t>Ação: Fomento Cultural, Atividade: Edital de premiação - mestres da cultura de Assaré, Valor Estimado (R$): 38.124,00, Forma de Execução: Chamamento público - Premiação Cultural (Decreto 11.453/2023), Produto/Entrega: Prêmio Cultural concedido, Quantidade: 27, A atividade destina recursos para áreas periféricas e/ou de povos tradicionais?: Não
Ação: Fomento Cultural, Atividade: Edital de apoio a projetos e/ou ações culturais, Valor Estimado (R$): 46.876,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Reforma e modernização da Biblioteca Pública Municipal, Valor Estimado (R$): 70.000,00, Forma de Execução: Licitações e contratos (Lei 14.133/2021), Produto/Entrega: Equipamento/Espaço Cultural reformado/modernizado, Quantidade: 01, A atividade destina recursos para áreas periféricas e/ou de povos tradicionais?: Não
Ação: Fomento Cultural, Atividade: Aquisição de bens culturais para a Biblioteca Pública Municipal, Valor Estimado (R$): 25.491,94, Forma de Execução: Licitações e contratos (Lei 14.133/2021), Produto/Entrega: Bem cultural adquirido, Quantidade: 10, A atividade destina recursos para áreas periféricas e/ou de povos tradicionais?: Não</t>
  </si>
  <si>
    <t>Será contabilizado os 20%, pois será incluindo no regramento do edital de apoio a projetos/ações culturais.</t>
  </si>
  <si>
    <t>25% das vagas para pessoas negras (pretas ou pardas);
10% das vagas para pessoas indígenas;
5% das vagas para pessoas com deficiência.</t>
  </si>
  <si>
    <t>30882120230005-018036</t>
  </si>
  <si>
    <t>18036</t>
  </si>
  <si>
    <t>MUNICIPIO DE GILBUES</t>
  </si>
  <si>
    <t>06.554.216/0001-85</t>
  </si>
  <si>
    <t>Querobino Pereira Guerra</t>
  </si>
  <si>
    <t>A SECRETARIA MUNICIPAL OE CULTURA DE Gilbués, ESTADO 00 PIAUÍ, realizou a sua li Escuta Cultural Pública, ocorrida dia 2S de maio de 2024, às 08horas no Auditório da Câmara Municipal. Na pauta: avaliação da Lei Paulo Gustavo, sua prestação de contas, construção da PNAB· Política permanente de cultura através de planejamentos, discussões e encaminhamentos para o PAAR - Plano Anual de Aplicação de Recursos da referida lel Aldir Blanc 2024.</t>
  </si>
  <si>
    <t>http://www.diarioficialdosmunicipios.org/intranet/_lib/file/doc/pdfs/novo/5077/DM_5077_200_Gilbues_Escuta_Cultural_02_pag_146.pdf</t>
  </si>
  <si>
    <t>Ação: Fomento Cultural, Atividade: Festival Cultural  , Valor Estimado (R$): 20.000,00, Forma de Execução: Chamamento público - Fomento a execução de ações culturais - Projeto (Decreto 11.453/2023), Produto/Entrega: Festival/Festa Popular realizada, Quantidade: 20, A atividade destina recursos para áreas periféricas e/ou de povos tradicionais?: Sim
Ação: Fomento Cultural, Atividade: Feira Cultural, Valor Estimado (R$): 14.000,00, Forma de Execução: Chamamento público - Fomento a execução de ações culturais - Projeto (Decreto 11.453/2023), Produto/Entrega: Exposição de Artes/Mostra/Feira cultural realizada, Quantidade: 35, A atividade destina recursos para áreas periféricas e/ou de povos tradicionais?: Sim
Ação: Fomento Cultural, Atividade: Formação Técnica, Valor Estimado (R$): 9.000,00, Forma de Execução: Chamamento público - Fomento a execução de ações culturais - Projeto (Decreto 11.453/2023), Produto/Entrega: Seminário / Simpósio / Encontro / Congresso / Palestra realizado, Quantidade: 3, A atividade destina recursos para áreas periféricas e/ou de povos tradicionais?: Sim
Ação: Fomento Cultural, Atividade: Plataforma Digital, Valor Estimado (R$): 4.619,7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Produção Cultural, Valor Estimado (R$): 40.154,66, Forma de Execução: Outra (especifique a seguir), Produto/Entrega: Outros (especifique a seguir), Quantidade: 2, A atividade destina recursos para áreas periféricas e/ou de povos tradicionais?: Sim</t>
  </si>
  <si>
    <t>Atividade: Plataforma Digital, Forma de Execução: Chamamento Público, Produto/Entrega: Vídeos produzidos no festival cultural e feira cultural  
Atividade: Produção Cultural, Forma de Execução: Contratação Direta, Produto/Entrega: Produção artista, evento, show, logística</t>
  </si>
  <si>
    <t>Atividade: Assessoria, Valor Estimado (R$): 4.619,70, Forma de Execução: Outra, Produto/Entrega: Serviço ou profissional contratado, Quantidade: 1</t>
  </si>
  <si>
    <t>Atividade: Assessoria, Forma de Execução: Contrato Direto, Produto/Entrega: Assessoria</t>
  </si>
  <si>
    <t>TODAS AS AÇÕES IRÃO COMTEMPLAR PESSOAS DE TODAS AS ÁREAS DO MUNICIPIO, SEM DA ZONA URBANA OU RURAL, AS ATIVIDADES IRÃO FOMENTAR OS PROJETOS, APOIAR OS FAZEDORES DE CULTURA.</t>
  </si>
  <si>
    <t>EVENTOS, RODAS DE CONVERSA, ESCUTAS CULTURAIS, CONGRESSOS, FESTIVAL, FEIRA E OUTROS</t>
  </si>
  <si>
    <t>30882120230004-016636</t>
  </si>
  <si>
    <t>16636</t>
  </si>
  <si>
    <t>MUNICIPIO DE SAPUCAIA DO SUL</t>
  </si>
  <si>
    <t>88.185.020/0001-25</t>
  </si>
  <si>
    <t>Fundo Municipal de Cultura e Turismo</t>
  </si>
  <si>
    <t>Marcelo da Cunha Verissimo</t>
  </si>
  <si>
    <t>Para garantir a participação da sociedade civil na formulação do PAAR, durante o mês de abril, o ente realizou uma consulta pública através de formulário online, além de informações e esclarecimentos sobre a PNAB.
Durante 21 dias, 57 pessoas da sociedade fizeram o preenchimento do formulário, enviando também suas opiniões, dicas e dúvidas sobre o mesmo.</t>
  </si>
  <si>
    <t>As publicações foram feitas através das redes sociais da prefeitura de Sapucaia do Sul @prefeiturasapucaiadosul  e o resultado foi muito satisfatório para a elaboração do PAAR.</t>
  </si>
  <si>
    <t>Ação: Fomento Cultural, Atividade: Feiras e eventos, culturas populares, fazedores de artesanato, atores e atrizes, grupo de capoeira, exposições de artes, festivais culturais, espetáculos de rua, cursos artísticos, circo, dança e música., Valor Estimado (R$): 389.943,16, Forma de Execução: Chamamento público - Premiação Cultural (Decreto 11.453/2023), Produto/Entrega: Prêmio Cultural concedido, Quantidade: 38, A atividade destina recursos para áreas periféricas e/ou de povos tradicionais?: Sim
Ação: Subsídio e manutenção de espaços e organizações culturais, Atividade: Auxílio aos espaços e ambientes de iniciativas artísticas, culturais e tradicionais, grupos e companhias., Valor Estimado (R$): 300.00,00, Forma de Execução: Chamamento público - Apoio a espaços culturais - Projeto (Decreto 11.453/2023), Produto/Entrega: Instituição Cultural subsidiada, Quantidade: 10, A atividade destina recursos para áreas periféricas e/ou de povos tradicionais?: Sim</t>
  </si>
  <si>
    <t>Atividades: Premiação de Pontos de Cultura, Valor Estimado(R$): 229.981,05, Quantidade Fomentada: 15, A atividade destina recursos a áreas periféricas e/ou de povos e comunidades tradicionais?: Sim</t>
  </si>
  <si>
    <t>A partir dos projetos selecionados dentro dos editais, tanto de  Fomento Cultural,  Subsídio  e  Cultura Viva, vamos destinar os recursos de 20% para as áreas periféricas urbanas e rurais, povos e comunidades tradicionais.</t>
  </si>
  <si>
    <t>Por meio de cotas e critérios diferenciados de pontuação, que garanta a participação e o protagonismo desses grupos, observadas a realidade local e a organização social.</t>
  </si>
  <si>
    <t>30882120230005-019661</t>
  </si>
  <si>
    <t>19661</t>
  </si>
  <si>
    <t>MUNICIPIO DE CAJATI</t>
  </si>
  <si>
    <t>64.037.815/0001-28</t>
  </si>
  <si>
    <t>OLDAIR GOMES DE OLIVEIRA</t>
  </si>
  <si>
    <t>Processo de Participação Social (Descreva como foi feito o processo de diálogo com a sociedade civil e traga informações gerais como locais, online/presencial, datas, quantidade de participantes, participação do Conselho de Cultura, outros):
O processo de Participação Social foi conduzido de forma abrangente e inclusiva, aplicamos o método presencial em dois chamamentos para melhor engajamento dos agentes culturais e a sociedade civil. As duas audiências públicas foram realizadas em local estratégico para todos poderem participar.
De forma presencial, foram realizadas as consultas públicas aberta a toda a população e agentes culturais, inclusive com a participação de integrantes do Conselho Municipal de Cultura nos dias 30 de abril às 18 horas e 10 de maio de 2024 às 15 horas na Secretaria Municipal de Cultura de Cajati. 
As divulgações para a oitiva aconteceram de forma intensiva à população residente na área central, bem como rural e entre as comunidades quilombolas e periféricas do município.
A quantidade de participantes foi significativa, estiveram presentes no total 35 pessoas nas reuniões, representantes dos mais diversos segmentos culturais do município, como; audiovisual, literatura, artesanato, produtores culturais, pesquisadores, gestores e articuladores.
Conforme discussão com os presentes, ficou definido conforme a listagem de ações a seguir e a não utilização do valor destinado a Cultura Viva, utilizando o valor destinado incialmente para essa finalidade para o edital de fomento para os agentes culturais do município. 
Foi discutido e ficou decidido junto à população e agentes culturais nas reuniões de consulta pública realizada no município a aplicação dos recursos para o fomento de projetos e ações artísticas e culturais diversificadas, portanto neste momento, não serão utilizados recursos da PNAB para a Política Nacional de Cultura Viva (PNCV), como informado no momento do cadastro do plano de ação na plataforma Transferegov, pois o município não se enquadra no escopo, princípios e diretrizes da Política Nacional de Cultura Viva, de que trata a Lei nº 13.018, de 2014.
De qualquer forma, a Secretaria de Cultura no Município de Cajati, tem incentivado a criação de Pontos de Cultura, assim como de grupos, coletivos e entidades da sociedade civil, para que desenvolvam e articulem atividade culturais em nossa comunidade.</t>
  </si>
  <si>
    <t>Toda a divulgação das consultas públicas foi realizada nas redes sociais da prefeitura municipal, no site oficial da prefeitura e através de grupos de artistas, produtores, gestores e agentes culturais no WhatsApp.
As divulgações das oitivas foram publicadas conforme os links abaixo:
COLOCAR AQUI OS LINKS DAS DIVULGAÇÕES DAS CONSULTAS PÚBLICAS: 
https://www.cajati.sp.gov.br/noticia/5030/secretaria-de-cultura-para-audiencia-publica-lei-aldir-blanc-ii/ 
https://www.facebook.com/photo/?fbid=737016861938831&amp;set=a.287875460186309 
 https://www.facebook.com/photo/?fbid=750091073964743&amp;set=a.287875460186309
O resultado da consulta pública foi publicado conforme o link abaixo:
COLOCAR AQUI O LINK DA PUBLICAÇÃO DO RESULTADO (ATA) DAS CONSULTAS PÚBLICAS: 
https://www.cajati.sp.gov.br/diario-oficial-eletronico/ler/prepara-pdf/2174</t>
  </si>
  <si>
    <t>Ação: Fomento Cultural, Atividade: Biblioteca de rua, Valor Estimado (R$): 22.692,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viol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projeto cultural de Povos e comunidade tradicionais - suas expressões e modos de vida entre outras iniciativas artístico-culturais.,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posição de Artesanatos e Crochês, Valor Estimado (R$): 2.5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rojetos de literatura, de poesia e de literatura de cordel, Valor Estimado (R$): 7.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dução literária de ficção ou não ficção, Valor Estimado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dução Audiovisuais ou Jogos Eletrônico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Instalação e manutenção de cursos (oficinas) para especialização e formação de projetos culturais,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a Exposição de Obras de Arte Modalidades em Madeira e Outros” (argila, jornal, pet, gessos e reciclagens), Valor Estimado (R$): 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oio a Exposição de Obras de Arte - Modalidade - Metais,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eira de Economia criativa – Projeto destinado para locação de brinquedos e equipamentos, Valor Estimado (R$): 4.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ursos para especialização e formação; (oficina/ workshop) com temas livres., Valor Estimado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Apresentação de dança, Valor Estimado (R$): 4.5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Apresentações musicais - popular e erudita, Valor Estimado (R$): 3.5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Gravação de Podcast, Valor Estimado (R$): 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Cursos para especialização e formação; (oficinas) em Artes Visuais, Valor Estimado (R$): 6.4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ursos para especialização e formação; (oficinas) em Artes Cênicas,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Resgate do patrimônio imaterial,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Serviço educativo de museus, de centros culturais, de teatros, de cinemas e de bibliotecas, inclusive formação de público na educação básica., Valor Estimado (R$): 11867,03,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na implementação da lei 14.399/22, Valor Estimado (R$): 11234,69, Forma de Execução: Parceria MROSC (Lei 13.019/2014), Produto/Entrega: Serviço ou profissional contratado, Quantidade: 1</t>
  </si>
  <si>
    <t>Serão destinados em edital mais de 20% do recurso total recebido pelo município para atividades como festival, biblioteca pública de rua que deverão acontecer nas áreas rurais, periféricas, bem como nas comunidades tradicionais do município, além das ações de fomento destinadas às comunidades quilombolas e demais comunidades tradicionais, para incentivar suas ações, expressões e modo de vida, entre outras iniciativas artístico-culturais.</t>
  </si>
  <si>
    <t>30882120230005-018466</t>
  </si>
  <si>
    <t>18466</t>
  </si>
  <si>
    <t>MUNICIPIO DE VISTA ALEGRE DO PRATA</t>
  </si>
  <si>
    <t>91.566.877/0001-08</t>
  </si>
  <si>
    <t>Valéria Pedron</t>
  </si>
  <si>
    <t>Realização de Audiência Pública presencial, na Câmara Municipal de Vereadores de Vista Alegre do Prata, situada na Rua Flores da Cunha, número 102, centro. A Audiência Pública foi organizada pela Secretaria Municipal de Turismo, Cultura e Desporto e pelo Conselho Municipal de Políticas Culturais, aberta ao público, e reuniu fazedores de cultura do município, empresas, entidades, funcionários públicos, conselheiros e demais interessados no ramo cultural. O processo de participação social foi realizado no dia 11 de junho de 2024, às 13h30min.</t>
  </si>
  <si>
    <t>Divulgação no diário oficial: https://atos.vistalegredoprata.rs.gov.br/diario/#/diario/476
Divulgação nas redes sociais: https://www.facebook.com/share/p/WuJGDAHQHnWPQU89/?mibextid=oFDknk</t>
  </si>
  <si>
    <t>Ação: Fomento Cultural, Atividade: Realização do evento cultural "Um Natal Diferente", Valor Estimado (R$): 22.000,00, Forma de Execução: Parceria MROSC (Lei 13.019/2014), Produto/Entrega: Ação Cultural Fomentada/Projeto cultural fomentado, Quantidade: 1, A atividade destina recursos para áreas periféricas e/ou de povos tradicionais?: Sim
Ação: Fomento Cultural, Atividade: Realização do evento cultural "Um Natal Diferente", Valor Estimado (R$): 10.801,86, Forma de Execução: Licitações e contratos (Lei 14.133/2021), Produto/Entrega: Ação Cultural Fomentada/Projeto cultural fomentado, Quantidade: 1, A atividade destina recursos para áreas periféricas e/ou de povos tradicionais?: Sim</t>
  </si>
  <si>
    <t>O município de Vista Alegre do Prata possui cerca de 1.557 habitantes, segundo dados o IBGE/2020, e por essa razão não são identificados povos e comunidades tradicionais em seu território. Quanto às áreas periféricas, por possuir características majoritariamente rurais, as atividades a serem realizadas no evento cultural "Um Natal Diferente" serão todas ofertadas à título gratuito, aberta a todo o público de Vista Alegre do Prata, incluindo famílias de agricultores de regime de economia familiar, sendo que mais de 50% da participação da atividade cultural a ser desenvolvida contemplará este público. A proposta consiste em garantir a participação e inclusão de todo o meio social. Além disso, todas as famílias do município receberão um convite em casa contendo toda a programação, para facilitar e promover ainda mais a inclusão deste meio no evento.</t>
  </si>
  <si>
    <t>As atividades do evento cultural "Um Natal Diferente" serão realizadas em espaços públicos com infraestrutura que possibilite o desenvolvimento de ações afirmativas e acessibilidade, incluindo rampas de acesso para fácil locomoção, narração das atividades para pessoas portadoras de deficiências visuais, garantia de espaço próximo ao palco do evento com boa visualização para pessoas com necessidades especiais e destinação de no mínimo dois funcionários que irão monitorar o evento de modo à atender quais quer necessidades.</t>
  </si>
  <si>
    <t>30882120230005-019392</t>
  </si>
  <si>
    <t>19392</t>
  </si>
  <si>
    <t>MUNICIPIO DE PRATANIA</t>
  </si>
  <si>
    <t>01.576.782/0001-74</t>
  </si>
  <si>
    <t>Murilo Henrique Vieira da Maia</t>
  </si>
  <si>
    <t>Em resposta à demanda apresentada, informamos que foram realizadas escutas públicas, tanto formais quanto informais, com participantes de diversos segmentos artísticos e culturais, além da comunidade. Esses encontros discutiram a aplicação dos recursos da Lei nº 14.399, de 8 de julho de 2022, que institui a Política Nacional Aldir Blanc de Fomento à Cultura (PNAB).
Essas reuniões permitiram um diálogo transparente entre agentes culturais e a sociedade civil, abordando os regulamentos dos Decretos nº 11.740, de 18 de outubro de 2023, e nº 11.453, de 23 de março de 2023, bem como as diretrizes da Instrução Normativa MINC nº 10, de 28 de dezembro de 2023, sobre ações afirmativas e medidas de acessibilidade.
O processo de participação social incluiu reuniões presenciais, encontros na secretaria e sugestões enviadas por meios telemáticos, ocorridos entre 1º de fevereiro e 15 de maio de 2024, com cerca de 96 participantes. Os temas discutidos incluíram a distribuição de recursos, a inclusão de grupos marginalizados e a garantia de acessibilidade nas ações culturais.
A participação ativa da comunidade reforçou nosso compromisso com a transparência e a gestão democrática dos recursos culturais. As audiências públicas e o diálogo contínuo garantem que as decisões reflitam as necessidades de todos, promovendo um ambiente cultural mais inclusivo.
Um exemplo notável dessa participação ocorreu em Pratânia, onde, aos dezenove dias do mês de junho de dois mil e vinte e quatro, às dezoito horas, reuniram-se os fazedores de cultura e representantes da classe artística do município, nas dependências da Diretoria de Educação, situada na Rua José Antônio Sardinha, nº 80, no Núcleo Habitacional Angelino Paschoalinotte, Cohab, em Pratânia, São Paulo. O Diretor Municipal de Cultura e Turismo, senhor Murilo Henrique Vieira da Maia, deu início à reunião explicando o que é a PNAB e em quais áreas o recurso poderá ser aplicado. Ao finalizar os esclarecimentos, procedeu-se à coleta de sugestões da comunidade, onde cada um dos fazedores de cultura e representantes da sociedade civil pôde dialogar de forma transparente e democrática.
Durante a audiência, ideias e propostas valiosas da comunidade foram abordadas, priorizando-se a aquisição de bens culturais para a estruturação da Diretoria de Cultura e demais áreas do departamento. Entre as propostas, destacaram-se o apoio na aquisição de instrumentos para a bateria de carnaval, instrumentos para aulas de capoeira, violas e violões para a implementação de aulas de música, entre outras aquisições. Além disso, propôs-se o fomento direto aos fazedores de cultura do município, contemplando cachês para apresentações musicais em feiras e outros eventos promovidos pela Prefeitura Municipal.
As sugestões apresentadas são de grande importância para o desenvolvimento das ações culturais no município e irão subsidiar a elaboração do PAAR (Plano Anual de Aplicação de Recursos), conforme estabelecido pela Portaria MINC nº 119, de 28 de março de 2024, que será enviado ao Ministério da Cultura. Encerrando a reunião, todos os presentes ressaltaram a relevância de um trabalho coletivo e integrado para fortalecer e valorizar a cultura local, garantindo que os recursos sejam aplicados de forma eficiente e abrangente, promovendo um impacto positivo na vida cultural de Pratânia.
Agradecemos a todos pelo compromisso e dedicação, essenciais para fortalecer nossa cultura e promover a equidade e a inclusão.</t>
  </si>
  <si>
    <t>A Ata da Audiencia Pública foi publicada no endereço eletrônico oficial da Prefeitura, em seu Dario Oficial
https://www.pratania.sp.gov.br/</t>
  </si>
  <si>
    <t>Ação: Fomento Cultural, Atividade: Editais de Fomento, Valor Estimado (R$): R$ 14.8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os, Valor Estimado (R$): R$ 37.540,34, Forma de Execução: Licitações e contratos (Lei 14.133/2021), Produto/Entrega: Equipamento/Espaço Cultural reformado/modernizado, Quantidade: 2, A atividade destina recursos para áreas periféricas e/ou de povos tradicionais?: Sim</t>
  </si>
  <si>
    <t>Atividade: Contratação de Consultoria, Valor Estimado (R$): R$ 2.722,02, Forma de Execução: Licitações e contratos (Lei 14.133/2021), Produto/Entrega: Consultoria contratada, Quantidade: 1</t>
  </si>
  <si>
    <t>Em cumprimento à Lei nº 14.399, de 8 de julho de 2022, que institui a Política Nacional Aldir Blanc de Fomento à Cultura, informamos que os editais vigentes preveem a destinação de 20% dos recursos a ações de incentivo direto para democratizar o acesso à produção artística e cultural. Esta lei prioriza a alocação de recursos em áreas periféricas, urbanas e rurais, bem como em territórios de povos e comunidades tradicionais, reafirmando o compromisso com a inclusão cultural e a valorização da diversidade.
Os editais foram concebidos para assegurar que os investimentos culturais beneficiem populações historicamente marginalizadas. A execução dessas ações é essencial para fomentar a produção artística local e ampliar o acesso a manifestações culturais de qualidade. Em áreas periféricas e rurais, carentes de infraestrutura cultural, esses recursos são cruciais para o desenvolvimento e a inclusão. Ao contemplar povos e comunidades tradicionais, a política cultural assegura o respeito e a valorização das expressões culturais diversas, fundamentais para uma identidade nacional rica e plural.
Os editais promovem a equidade e o acesso amplo às riquezas culturais do país, com ações como oficinas, espetáculos, exposições, mostras de cinema, festivais e outras atividades culturais. Tais iniciativas transformam vidas, inspiram novas gerações e fortalecem o tecido social.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elaborados para incluir ações afirmativas e medidas de acessibilidade, garantindo a democratização e inclusão no acesso à produção cultural. A normativa estabelece diretrizes para fomentar a participação de grupos historicamente marginalizados e assegurar acessibilidade em todas as etapas dos projetos.
Os editais preveem políticas de cotas: 25% das vagas para pessoas negras (pretas ou pardas), 10% para indígenas e 5% para pessoas com deficiência (Art. 6º). Agentes culturais devem autodeclarar-se na inscrição, utilizando formatos acessíveis como vídeos, áudios ou Libras (Art. 8º).
Adicionalmente, os editais incluem bonificações ou critérios de pontuação para propostas que promovam inclusão e diversidade cultural, aplicáveis também como critérios de desempate (Art. 12). As políticas de acessibilidade abrangem aspectos arquitetônicos, comunicacionais e atitudinais, incluindo rotas acessíveis, piso tátil, rampas, elevadores adequados, vagas de estacionamento, assentos adaptados, recursos de Libras, sistema Braille, audiodescrição e legendas (Art. 19).
Os editais promovem inscrições simplificadas, busca ativa de agentes culturais vulneráveis e simplificação da comprovação de endereço, especialmente para comunidades indígenas, quilombolas, ciganas ou circenses (Art. 23). Também asseguram a desconcentração territorial e regionalização dos recursos, destinando 20% dos recursos a áreas periféricas, urbanas, rurais e territórios de maior vulnerabilidade (Art. 15).
Por fim, os editais incentivam o protagonismo de agentes culturais com deficiência, promovendo projetos realizados por essas pessoas ou por entidades que as incluam em posições de criação, direção, produção e gestão criativa (Art. 16).
Os editais atendem à normativa e reforçam o compromisso com inclusão, diversidade e acessibilidade, contribuindo para um ambiente cultural mais justo e representativo.</t>
  </si>
  <si>
    <t>30882120230005-021164</t>
  </si>
  <si>
    <t>21164</t>
  </si>
  <si>
    <t>MUNICIPIO DE ARAPEI</t>
  </si>
  <si>
    <t>65.058.984/0001-07</t>
  </si>
  <si>
    <t>Carlos Eduardo Machado da Silva</t>
  </si>
  <si>
    <t>Realização de bate papo cultural para elaboração do PAAR.</t>
  </si>
  <si>
    <t>https://www.instagram.com/p/C7XNHljONKt/?igsh=MTRwb2hpMzV5YW9iaA==</t>
  </si>
  <si>
    <t>Ação: Fomento Cultural, Atividade: Seleção de projetos de linguagens cultur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Seleção de projetos de oficinas culturais, Valor Estimado (R$): 14.7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Parecerista e Avaliador contratado para a seleção de projetos culturais, Valor Estimado (R$): 1897,23, Forma de Execução: Licitações e contratos (Lei 14.133/2021), Produto/Entrega: Parecerista/Avaliador contratado(a), Quantidade: 1</t>
  </si>
  <si>
    <t>Serão realizados 02 chamamentos, o segundo destinará e selecionará projetos que atendam as comunidades tradicionais e em situações de vulnerabilidade social, como as comunidades rurais.</t>
  </si>
  <si>
    <t>Serão adotadas situação como cotas e seleção de projetos que trabalhem o território.</t>
  </si>
  <si>
    <t>30882120230005-015516</t>
  </si>
  <si>
    <t>15516</t>
  </si>
  <si>
    <t>MUNICIPIO DE ECHAPORA</t>
  </si>
  <si>
    <t>44.470.300/0001-00</t>
  </si>
  <si>
    <t>Valcir Silva</t>
  </si>
  <si>
    <t>No dia vinte dias do mês de abril de dois mil e vinte e quatro, às dezenove horas, no Centro Cultural Municipal, localizado na Praça Riodante Fontana, S/N, foi realizado a escuta pública para tratar sobre os assuntos da LEI ALDIR BLANC 2, esteve presentes na escuta público 5 pessoas.</t>
  </si>
  <si>
    <t>https://www.echapora.sp.gov.br/diario-oficial-eletronico/ler/prepara-pdf/624 
https://www.facebook.com/photo.php?fbid=1009699724155572&amp;set=pb.100053466602768.-2207520000&amp;type=3&amp;locale=pt_BR</t>
  </si>
  <si>
    <t>Ação: Fomento Cultural, Atividade: Festa das Nações, Valor Estimado (R$):  R$ 48.644,9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 de dia das Crianças, Valor Estimado (R$): R$ 12.161,2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uma festa em comemoração ao dia das crianças em uma área rural do município.</t>
  </si>
  <si>
    <t>30882120230005-015028</t>
  </si>
  <si>
    <t>15028</t>
  </si>
  <si>
    <t>MUNICIPIO DE SAO FRANCISCO DE ASSIS DO PIAUI</t>
  </si>
  <si>
    <t>01.612.678/0001-98</t>
  </si>
  <si>
    <t>Marileide Brito de Sousa Costa</t>
  </si>
  <si>
    <t>A SECRETARIA MUNICIPAL DE CULTURA OE SÃO FRANCISCO DE ASSIS 00 PIAUÍ, ESTADO DO PIAUÍ, realizou a sua li Escuta Cultural, ocorrida dia 14 de Junho de 2024, às O8horas no Auditório da Câmara Municipal. Na pauta: avaliação da Lei Paulo Gustavo, sua prestação de contas, construção da PNAB- Política permanente de cultura através de planejamentos, discussões e encaminhamentos para o PAAR - Plano Anual de Aplicação de Recursos da referida lei Aldlr Blanc 2024.</t>
  </si>
  <si>
    <t>http://www.diarioficialdosmunicipios.org/intranet/_lib/file/doc/pdfs/novo/5091/DM_5091_358_Sao_Francisco_de_Assis_do_Pi_Ata_Escuta_Cultural_2024-06-14_pag_179.pdf</t>
  </si>
  <si>
    <t>Ação: Fomento Cultural, Atividade: Festival Cultural, Valor Estimado (R$): 5.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estival Cultural , Valor Estimado (R$): 3.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Projeto Permanente,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lataforma digital, Valor Estimado (R$): 3.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Valor Estimado (R$): 10.003,45, Forma de Execução: Outra (especifique a seguir), Produto/Entrega: Seminário / Simpósio / Encontro / Congresso / Palestra realizado, Quantidade: 1, A atividade destina recursos para áreas periféricas e/ou de povos tradicionais?: Sim
Ação: Fomento Cultural, Atividade: Produção Cultural, Valor Estimado (R$): 23.000,00, Forma de Execução: Outra (especifique a seguir), Produto/Entrega: Atração artística contratada, Quantidade: 1, A atividade destina recursos para áreas periféricas e/ou de povos tradicionais?: Sim</t>
  </si>
  <si>
    <t>Atividade: Formação, Forma de Execução: Contratação Direta, Produto/Entrega: Capacitação, formação, congressos
Atividade: Produção Cultural, Forma de Execução: Contratação Direta, Produto/Entrega: Atração artistica</t>
  </si>
  <si>
    <t>30882120230004-018813</t>
  </si>
  <si>
    <t>18813</t>
  </si>
  <si>
    <t>MUNICIPIO DE ANANINDEUA</t>
  </si>
  <si>
    <t>05.058.441/0001-68</t>
  </si>
  <si>
    <t>MÁRCIO CLAY FARIA DO NASCIMENTO</t>
  </si>
  <si>
    <t>A Secretária Municipal de Cultura de Ananindeua (SECULT), convocou os Conselheiros de Política Cultural de Ananindeua, no dia 15 do mês de maio de 2024, Às 10h, para uma reunião sobre a Política Nacional Aldir Blanc, mais especificamente a construção do Plano Anual de Aplicação dos Recursos (PAAR). Neste dia, se fizeram presentes os Conselheiros Daniel Veiga, Daniel Leão, Ariosnaldo (Pai Naldo), Edenilza Borges Siqueira, representante da Secretaria Municipal de Educação (SEMED), a Secretária Municipal de Cultura Sra. Ediene Ribeiro dos Santos e a junta jurídica da secretaria. Foi repassado aos presentes um material elaborado pela SECULT Ananindeua sobre a PNAB e o PAAR, apresentado o planejamento elaborado para o PAAR, após análise, iniciou-se o debate e a construção do PAAR de Ananindeua. Seguindo com apresentação de propostas pelos Conselheiros e pela Secretaria Municipal de Cultura, deram início as discussões e debates sobre metas e condições da execução das propostas apresentadas, finalizado o PAAR. Todos aprovaram a realização de uma audiência pública, no dia 22 de maio, às 18h, no auditório da Faculdade Estácio de Sá, localizada no shopping Metrópole, com intuito de dá publicidade para todos os agentes de cultura e sociedade em geral do PAAR que fora elaborado pela Secretaria Municipal de Cultura de Ananindeua (SECULT) em conjunto com o Conselho de Política Cultural de Ananindeua. No dia 22 de maio, fora realizada uma apresentação sobre a Política Nacional Aldir Blanc, o Plano Anual de Aplicação dos Recursos (PAAR) e apresentado para toda a Sociedade Civil o PAAR elaborado pela Secretaria Municipal de Cultura de Ananindeua (SECULT) em conjunto com o Conselho de Política Cultural de Ananindeua. Estavam presentes mais de 90 pessoas, entre elas a Secretária Municipal de Cultura, a Conselheira de Cultura de Política Cultural de Ananindeua Sra. Silvia, representante da Secretária de Finanças e Orçamentos do Município. Após grande debate os presentes deliberaram e aprovaram a PAAR apresentado.</t>
  </si>
  <si>
    <t>Não houve transmissão online das consultas públicas</t>
  </si>
  <si>
    <t>Ação: Fomento Cultural, Atividade: Edital de Projetos Culturais de Segmentos Diversos, Valor Estimado (R$): 1302532,77, Forma de Execução: Chamamento público - Fomento a execução de ações culturais - Projeto (Decreto 11.453/2023), Produto/Entrega: Ação Cultural Fomentada/Projeto cultural fomentado, Quantidade: 140, A atividade destina recursos para áreas periféricas e/ou de povos tradicionais?: Sim
Ação: Fomento Cultural, Atividade: Edital de Premiação para Mestres e Mestras da Cultura Popular, Valor Estimado (R$): 200000,00, Forma de Execução: Chamamento público - Fomento a execução de ações culturais - Projeto (Decreto 11.453/2023), Produto/Entrega: Prêmio Cultural concedido, Quantidade: 35, A atividade destina recursos para áreas periféricas e/ou de povos tradicionais?: Sim
Ação: Obras; Reformas e Aquisição de bens culturais, Atividade: Reforma e Manutençã o do Espaço para Museu Quilombo, Valor Estimado (R$): 100000,00, Forma de Execução: Parceria MROSC (Lei 13.019/2014), Produto/Entrega: Equipamento/Espaço Cultural reformado/modernizado, Quantidade: 1, A atividade destina recursos para áreas periféricas e/ou de povos tradicionais?: Sim
Ação: Fomento Cultural, Atividade: Festival Itinerante das Ilhas, Valor Estimado (R$): 150000,00, Forma de Execução: Parceria MROSC (Lei 13.019/2014), Produto/Entrega: Festival/Festa Popular realizada, Quantidade: 15, A atividade destina recursos para áreas periféricas e/ou de povos tradicionais?: Sim
Ação: Fomento Cultural, Atividade: Festival de Cultura Popular, Valor Estimado (R$): 300000,00, Forma de Execução: Parceria MROSC (Lei 13.019/2014), Produto/Entrega: Festival/Festa Popular realizada, Quantidade: 1, A atividade destina recursos para áreas periféricas e/ou de povos tradicionais?: Sim</t>
  </si>
  <si>
    <t>Atividade: Comissão de Seleção em Editais de Fomento, Valor Estimado (R$): 114029,59, Forma de Execução: Licitações e contratos (Lei 14.133/2021), Produto/Entrega: Serviço ou profissional contratado, Quantidade: 1</t>
  </si>
  <si>
    <t>Atividades: Fomento a projetos continuados de Pontos de Cultura, Valor Estimado(R$): 400000,00, Quantidade Fomentada: 20, A atividade destina recursos a áreas periféricas e/ou de povos e comunidades tradicionais?: Sim
Atividades: Fomento a projetos continuados de Pontões de Cultura, Valor Estimado(R$): 360197,32, Quantidade Fomentada: 7, A atividade destina recursos a áreas periféricas e/ou de povos e comunidades tradicionais?: Sim</t>
  </si>
  <si>
    <t>As atividades a serem realizadas em áreas periféricas urbanas e rurais e povos e comunidades tradicionais serão: 15 Festivais Culturais executados nas Ilhas habitadas do Município, reforma de espaço cultural e histórico do quilombo do Abacatal com a finalidade de implementação do primeiro Museu Memórias do Quilombo, garantia de 20% das vagas nos editais de projetos e de premiação de mestres bem como as vagas destinadas a Pontos e Pontões de Cultura</t>
  </si>
  <si>
    <t>Serão adotadas as seguintes ações afirmativas: políticas de cotas ou reservas de vagas; realização de ações formativas, e cursos para especializar e profissionalizar agentes culturais pertencentes aos referidos grupos; editais específicos e categorias específicas em editais; procedimentos simplificados de inscrição e qualquer outra modalidade de ação afirmativa e reparatória de direitos, observadas.</t>
  </si>
  <si>
    <t>30882120230004-018717</t>
  </si>
  <si>
    <t>18717</t>
  </si>
  <si>
    <t>MUNICIPIO DE LIMEIRA</t>
  </si>
  <si>
    <t>45.132.495/0001-40</t>
  </si>
  <si>
    <t>Carlos Eduardo de Souza</t>
  </si>
  <si>
    <t>Encarregado de COnvênios</t>
  </si>
  <si>
    <t>Evandro Leite da Silva</t>
  </si>
  <si>
    <t>O processo de participação social e diálogo com a sociedade civil se deu por meio de uma consulta pública. Esta consulta foi realizada através de um formulário disponibilizado no Google Drive, permitindo que os cidadãos pudessem expressar suas opiniões, sugestões e preocupações. Esta ferramenta digital facilitou a coleta de um amplo espectro de feedbacks da população.
Após a fase de coleta das respostas, foi organizada uma reunião extraordinária do CMPC - Conselho Municipal de Politica Cultural para devolutiva e apresentar e discutir as respostas recebidas. Esta reunião ocorreu no dia 27 de maio (segunda-Feira), às 19h, na sede da Secretaria Municipal de Cultura- Palacete Levy. Estiveram presentes conselheiros (as) e representantes da sociedade civil, artistas, membros de diversas organizações comunitárias, além de funcionários e dirigentes da Secretaria Municipal de Cultura. Durante o encontro, foram apresentados os principais pontos levantados pela consulta pública, e houve espaço para diálogo e debate, promovendo uma interação direta entre os cidadãos e os gestores públicos.
A reunião contou com 35 participantes.</t>
  </si>
  <si>
    <t>https://www.limeira.sp.gov.br/secretarias/cultura/lei-aldir-blanc</t>
  </si>
  <si>
    <t>Ação: Fomento Cultural, Atividade: PUBLICAÇÃO DE EDITAL DE APOIO A PRODUÇÕES CULTURAIS -  ÁREAS CULTURAIS, Valor Estimado (R$): R$ 1.387,770,40, Forma de Execução: Chamamento público - Fomento a execução de ações culturais - Projeto (Decreto 11.453/2023), Produto/Entrega: Ação Cultural Fomentada/Projeto cultural fomentado, Quantidade: 52, A atividade destina recursos para áreas periféricas e/ou de povos tradicionais?: Sim</t>
  </si>
  <si>
    <t>Atividade: Contratação de membros da Comissão de seleção em Editais de fomento. , Valor Estimado (R$): R$ 52.500,00 , Forma de Execução: Parceria MROSC (Lei 13.019/2014), Produto/Entrega: Serviço ou profissional contratado, Quantidade: 15</t>
  </si>
  <si>
    <t>Atividades: Fomento a projetos continuados de Pontos de Cultura, Valor Estimado(R$): R$ 240.000,00, Quantidade Fomentada: 04, A atividade destina recursos a áreas periféricas e/ou de povos e comunidades tradicionais?: Sim
Atividades: Premiação de Pontos de Cultura, Valor Estimado(R$): R$ 240.100,00, Quantidade Fomentada: 24, A atividade destina recursos a áreas periféricas e/ou de povos e comunidades tradicionais?: Sim</t>
  </si>
  <si>
    <t>Em conformidade com os editais que serão estabelecidos, os projetos culturais contemplados deverão respeitar, no mínimo, 20% do previsto no inciso II do Art. 7 da Lei Nº 14.399/2022. Esta exigência legal garante que uma parte significativa dos recursos seja destinada de acordo com as diretrizes específicas da legislação mencionada.
O inciso II do Art. 7 da Lei Nº 14.399/2022 determina que:
"II - no mínimo 20% dos recursos destinados às ações culturais deverão ser aplicados em programas, projetos ou ações que contemplem a diversidade cultural e promovam a inclusão social."
Portanto, todos os projetos culturais aprovados através desses editais deverão assegurar que pelo menos 20% de seus recursos sejam investidos em iniciativas que promovam a diversidade cultural e a inclusão social. Esta medida visa garantir que os benefícios das atividades culturais financiadas sejam amplamente distribuídos, alcançando diversas comunidades e grupos sociais, fomentando a equidade e a representatividade no setor cultural.</t>
  </si>
  <si>
    <t>Os projetos beneficiados por recursos do Ministério da Cultura - LEI ALDIR BLANC serão acompanhados e monitorados para garantir a correta aplicação dos recursos e a efetividade das ações afirmativas.
A normativa prioriza a inclusão de: 
Pessoas negras (pretas e pardas)
Povos indígenas 
Povos Ciganos 
Pessoas com deficiência
Comunidades tradicionais (como quilombolas e ribeirinhos)
LGBTQIA+
Idosos
Mulheres</t>
  </si>
  <si>
    <t>30882120230005-014995</t>
  </si>
  <si>
    <t>14995</t>
  </si>
  <si>
    <t>MUNICIPIO DE CAMPINAS DO PIAUI</t>
  </si>
  <si>
    <t>06.553.978/0001-67</t>
  </si>
  <si>
    <t>Francson Jacob de Sousa</t>
  </si>
  <si>
    <t>A SECRETARIA MUNICIPAL DE CULTURA realizou a sua II Escuta Cultural, ocorrida dia 15 de Junho de 2024, Na pauta: avaliação da Lei Paulo Gustavo, sua prestação de contas, construção da PNAB- Política permanente de cultura através de planejamentos, discussões e encaminhamentos para o PAAR - Plano Anual de Aplicação de Recursos da referida lei Aldir Blanc 2024.</t>
  </si>
  <si>
    <t>https://campinasdopiaui.pi.gov.br/campinasdopiaui/portalnoticias</t>
  </si>
  <si>
    <t>Ação: Fomento Cultural, Atividade: Festival Cultural , Valor Estimado (R$): 5.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estival Cultural , Valor Estimado (R$): 3.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Plataforma digital , Valor Estimado (R$): 3.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Valor Estimado (R$): 10.227,63, Forma de Execução: Outra (especifique a seguir), Produto/Entrega: Seminário / Simpósio / Encontro / Congresso / Palestra realizado, Quantidade: 1, A atividade destina recursos para áreas periféricas e/ou de povos tradicionais?: Sim
Ação: Fomento Cultural, Atividade: Produção Cultural, Valor Estimado (R$): 20.000,00, Forma de Execução: Outra (especifique a seguir), Produto/Entrega: Atração artística contratada, Quantidade: 1, A atividade destina recursos para áreas periféricas e/ou de povos tradicionais?: Sim
Ação: Fomento Cultural, Atividade: Produção Cultural, Valor Estimado (R$): 9.000,00, Forma de Execução: Outra (especifique a seguir), Produto/Entrega: Atração artística contratada, Quantidade: 1, A atividade destina recursos para áreas periféricas e/ou de povos tradicionais?: Sim</t>
  </si>
  <si>
    <t>Atividade: Formação , Forma de Execução: Contratação Direta, Produto/Entrega: Capacitação, formação
Atividade: Produção Cultural, Forma de Execução: Contratação Direta, Produto/Entrega: Atração Artista 
Atividade: Produção Cultural , Forma de Execução: Contratação Direta, Produto/Entrega: Atração artista</t>
  </si>
  <si>
    <t>30882120230005-017342</t>
  </si>
  <si>
    <t>17342</t>
  </si>
  <si>
    <t>MUNICIPIO DE BOA VISTA DO SUL</t>
  </si>
  <si>
    <t>01.602.022/0001-94</t>
  </si>
  <si>
    <t>DACIANE ZUCCHI</t>
  </si>
  <si>
    <t>DIRETORA DO DEPARTAMENTO DA CULTURA</t>
  </si>
  <si>
    <t>CÁTIA MOLINARI BRUM</t>
  </si>
  <si>
    <t>O processo foi feito na sala de reuniões da prefeitura municipal, de forma presencial, no dia 26/06/2024, às 15:00 hrs, com a participação de nove pessoas, sendo elas representantes da sociedade civil, câmara de vereadores, associação cultural e poder executivo.</t>
  </si>
  <si>
    <t>A ata da oitiva realizada segue no link: 
https://www.boavistadosul.rs.gov.br/documento/view/31/resultado-da-consulta-publica</t>
  </si>
  <si>
    <t>Ação: Obras; Reformas e Aquisição de bens culturais, Atividade: AQUISIÇÃO DE ACERVOS LITERÁRIOS PARA A BIBLIOTECA PÚBLICA MUNICIPAL, Valor Estimado (R$): R$ 32.000,00, Forma de Execução: Licitações e contratos (Lei 14.133/2021), Produto/Entrega: Bem cultural adquirido, Quantidade: 450, A atividade destina recursos para áreas periféricas e/ou de povos tradicionais?: Não
Ação: Fomento Cultural, Atividade: APRESENTAÇÕES CULTURAIS (MUSICAL E CONTAÇÃO DE HISTÓRIAS) NAS COMUNIDADES DA ZONA RURAL.,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ATIVIDADE CONSISTIRÁ EM LEVAR ATÉ AS COMUNIDADES DA ZONA RURAL APRESENTAÇÕES MUSICAIS PRIORIZANDO MÚSICAS INSTRUMENTAIS (COM MAIS DE UM INSTRUMENTO/ORQUESTRAS) E ARTÍSTICAS, COMO CONTAÇÃO DE HISTÓRIAS COMBINADAS COM DRAMATIZAÇÕES PARA QUE ESSAS COMUNIDADES TENHAM ACESSO A MOMENTOS DE LAZER PROPORCIONADOS PELA CULTURA E DE FÁCIL ACESSO.</t>
  </si>
  <si>
    <t>PROMOVER A ACESSIBILIDADE EM TODAS AS FORMAS;
PROMOVER O RECONHECIMENTO E VALORIZAÇÃO DA HISTÓRIA E CULTURA DOS DIFERENTES POVOS QUE COMPÕE AS NAÇÕES;
PROMOVER A OPORTUNIDADE DE LEVAR A CULTURA BEM PRÓXIMA DA REALIDADE (ZONA RURAL).</t>
  </si>
  <si>
    <t>30882120230005-018974</t>
  </si>
  <si>
    <t>18974</t>
  </si>
  <si>
    <t>MUNICIPIO DE ACUCENA</t>
  </si>
  <si>
    <t>17.005.216/0001-42</t>
  </si>
  <si>
    <t>Carmelita Machado de Lima Andrade</t>
  </si>
  <si>
    <t>A Consulta Pública em Açucena ocorreu no dia 15 de maio de 2024, as 09:00h no Centro Cultural de Açucena, com a presença do Prefeito Municipal, Raulisson Morais e foi mediada pela Secretária Municipal de Cultura, Carmelita Machado. O objetivo desta Consulta Pública foi demonstrar aos presentes os valores recebidos pelo municipio de Açucena através da PNAB, e juntos decidirem a melhor forma de execução da lei. A Consulta Pública contou com a presença de 12 pessoas.</t>
  </si>
  <si>
    <t>https://www.instagram.com/p/C6zMGyKOO0p/
https://acucena.mg,gov.br/noticias/lei-aldir-blanc-consulta-publica-2024
https://www.facebook.com/photo?fbid=839354088223870&amp;set=a.620179370141344</t>
  </si>
  <si>
    <t>Ação: Obras; Reformas e Aquisição de bens culturais, Atividade: Aquisição de sonorização para atender as diversas atividades culturais das Comunidades Quilombolas e Indígenas em suas práticas culturais., Valor Estimado (R$): 35.000,00, Forma de Execução: Licitações e contratos (Lei 14.133/2021), Produto/Entrega: Equipamento adquirido, Quantidade: 1, A atividade destina recursos para áreas periféricas e/ou de povos tradicionais?: Sim
Ação: Obras; Reformas e Aquisição de bens culturais, Atividade: Aquisição de mesas e cadeiras para as atividades culturais em praças públicas promovidas pela Secretaria Municipal de Cultura, Valor Estimado (R$): 10.000,00, Forma de Execução: Licitações e contratos (Lei 14.133/2021), Produto/Entrega: Equipamento adquirido, Quantidade: 1, A atividade destina recursos para áreas periféricas e/ou de povos tradicionais?: Não
Ação: Obras; Reformas e Aquisição de bens culturais, Atividade: Aquisição de armários em madeira para acomadar o acervo da Biblioteca Municipal, Valor Estimado (R$): 2.500,00, Forma de Execução: Licitações e contratos (Lei 14.133/2021), Produto/Entrega: Equipamento adquirido, Quantidade: 2, A atividade destina recursos para áreas periféricas e/ou de povos tradicionais?: Não
Ação: Obras; Reformas e Aquisição de bens culturais, Atividade: Aquisição de ventiladores de parede, Valor Estimado (R$): 2.000,00, Forma de Execução: Licitações e contratos (Lei 14.133/2021), Produto/Entrega: Equipamento adquirido, Quantidade: 2, A atividade destina recursos para áreas periféricas e/ou de povos tradicionais?: Não
Ação: Fomento Cultural, Atividade: Curso voltado para grupos vulneráveis ,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Aquisição de notebooks para utilização dos alunos na Biblioteca Municipal, Valor Estimado (R$): 16.000,00, Forma de Execução: Licitações e contratos (Lei 14.133/2021), Produto/Entrega: Equipamento adquirido, Quantidade: 4, A atividade destina recursos para áreas periféricas e/ou de povos tradicionais?: Não
Ação: Obras; Reformas e Aquisição de bens culturais, Atividade: Aquisição de instruementos para a Banda de Música, Valor Estimado (R$): 5.055,00, Forma de Execução: Licitações e contratos (Lei 14.133/2021), Produto/Entrega: Equipamento adquirido, Quantidade: 2, A atividade destina recursos para áreas periféricas e/ou de povos tradicionais?: Não</t>
  </si>
  <si>
    <t>Atividade: Contratação de empresa especializada para operacionalização da PNAB, Valor Estimado (R$): 3.923,90, Forma de Execução: Licitações e contratos (Lei 14.133/2021), Produto/Entrega: Consultoria contratada, Quantidade: 1</t>
  </si>
  <si>
    <t>Será adquirido sonorização para atender as diversas atividades e eventos culturais como também para atender as comunidades quilombolas e indígenas para utilização nas suas práticas culturais.</t>
  </si>
  <si>
    <t>Será ofertado um curso de formação/capacitação para grupos vulneráveis como forma de ação afirmativa</t>
  </si>
  <si>
    <t>30882120230004-015502</t>
  </si>
  <si>
    <t>15502</t>
  </si>
  <si>
    <t>MUNICIPIO DE TAQUARA</t>
  </si>
  <si>
    <t>97.761.407/0001-73</t>
  </si>
  <si>
    <t>RAFAEL TOURINHO RAYMUNDO</t>
  </si>
  <si>
    <t>Primeiro foi feita a discussão com o Conselho Municipal de Política Cultural para esboço do PAAR. Em seguida, foi convocada sessão pública para discussão junto à comunidade. A comunidade aprovou o PAAR aqui apresentado.
A sessão ocorreu presencialmente no dia 18 de junho de 2024, contando com a participação de 46 membros da comunidade.</t>
  </si>
  <si>
    <t>CHAMAMENTO PARA SESSÃO PÚBLICA - https://www.taquara.rs.gov.br/noticia/13025?titulo=Sess%C3%A3o+p%C3%BAblica+discutir%C3%A1+editais+da+Pol%C3%ADtica+Nacional+Aldir+Blanc
ATA DA SESSÃO - https://docs.google.com/document/d/1ilosaJC1TuwjZE21-oK0wdoZkuz5W4_PrCpLg7XtaEI/edit?usp=sharing</t>
  </si>
  <si>
    <t>Ação: Fomento Cultural, Atividade: PUBLICAÇÃO DE EDITAL DE APOIO A PROJETOS CULTURAIS, Valor Estimado (R$): 139991,85,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ACERVO PARA A BIBLIOTECA PÚBLICA MUNICIPAL, Valor Estimado (R$): 2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MOBILIÁRIO PARA O MUSEU HISTÓRICO MUNICIPAL, Valor Estimado (R$): 20000,00, Forma de Execução: Licitações e contratos (Lei 14.133/2021), Produto/Entrega: Equipamento/Espaço Cultural reformado/modernizado, Quantidade: 1, A atividade destina recursos para áreas periféricas e/ou de povos tradicionais?: Não</t>
  </si>
  <si>
    <t>Atividade: CONTRATAÇÃO DE PARECERISTAS E PROFISSIONAL PARA WORKSHOP DE PROJETOS CULTURAIS, Valor Estimado (R$): 19999,59, Forma de Execução: Licitações e contratos (Lei 14.133/2021), Produto/Entrega: Serviço ou profissional contratado, Quantidade: 4</t>
  </si>
  <si>
    <t>Atividades: Fomento a projetos continuados de Pontos de Cultura, Valor Estimado(R$): 100000,00, Quantidade Fomentada: 3, A atividade destina recursos a áreas periféricas e/ou de povos e comunidades tradicionais?: Sim
Atividades: Premiação de Pontos de Cultura, Valor Estimado(R$): 100000,00, Quantidade Fomentada: 10, A atividade destina recursos a áreas periféricas e/ou de povos e comunidades tradicionais?: Sim</t>
  </si>
  <si>
    <t>Serão estabelecidas cotas ou categorias específicas nos editais para realização de atividades em regiões periféricas e/ou rurais.</t>
  </si>
  <si>
    <t>Além das cotas obrigatórias, será atribuída pontuação extra para proponentes mulheres e residentes do interior.</t>
  </si>
  <si>
    <t>30882120230005-018229</t>
  </si>
  <si>
    <t>18229</t>
  </si>
  <si>
    <t>MUNICIPIO DE IAPU</t>
  </si>
  <si>
    <t>18.338.830/0001-99</t>
  </si>
  <si>
    <t>Ronaldo Fernandes Ribeiro</t>
  </si>
  <si>
    <t>A Consulta Pública de apresentação do PNAB ocorreu na sala de reuniões da Prefeitura Municipal de Iapu, situada à Rua João Lemos, n° 37 - Centro - Iapu/MG, às 10:30 horas aos vinte dias do mês de maio de 2024 (Segunda-Feira), essa consulta foi mediada pelo Secretário Ronaldo tendo como objetivo explicar e discutir a nova lei da Politica Nacional Aldir Blanc - Lei de fomento a cultura, e sua forma de implementação e execução, estavam presentes a reunião o total de 8 pessoas entre elas o Secretário Municipal de Esporte, Cultura, Lazer e Turismo, o Assessor de Comunicação e Presidente do Conselho Municipal do Patrimônio Cultural e demais representantes da sociedade civil.</t>
  </si>
  <si>
    <t>https://www.instagram.com/p/C7ChjOcvGzY/?igsh=MWdtYmVkd3htYnh2aw==</t>
  </si>
  <si>
    <t>Ação: Fomento Cultural, Atividade: Celebração da Folia de São Sebastião - Bem Cultural, Valor Estimado (R$): 10.000,00, Forma de Execução: Licitações e contratos (Lei 14.133/2021), Produto/Entrega: Festival/Festa Popular realizada, Quantidade: 1, A atividade destina recursos para áreas periféricas e/ou de povos tradicionais?: Sim
Ação: Fomento Cultural, Atividade: Festival de Agroecologia e preservação das culturas populares de produção, Valor Estimado (R$): 10.000,00, Forma de Execução: Licitações e contratos (Lei 14.133/2021), Produto/Entrega: Festival/Festa Popular realizada, Quantidade: 1, A atividade destina recursos para áreas periféricas e/ou de povos tradicionais?: Sim
Ação: Fomento Cultural, Atividade: Insumos para o festival de Agroecologia e preservação das culturas populares de produção, Valor Estimado (R$): 1.052,59, Forma de Execução: Licitações e contratos (Lei 14.133/2021), Produto/Entrega: Festival/Festa Popular realizada, Quantidade: 1, A atividade destina recursos para áreas periféricas e/ou de povos tradicionais?: Sim
Ação: Fomento Cultural, Atividade: Simpósio Municipal da diversidade, pessoa com deficiência e em vulnerabilidade social, Valor Estimado (R$): 4.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Não
Ação: Fomento Cultural, Atividade: Aquisição de fantasias pássaro Iapu para utilização em eventos culturais, Valor Estimado (R$): 8.000,00, Forma de Execução: Licitações e contratos (Lei 14.133/2021), Produto/Entrega: Outros (especifique a seguir), Quantidade: 1, A atividade destina recursos para áreas periféricas e/ou de povos tradicionais?: Não
Ação: Fomento Cultural, Atividade: Formatura e encontro de capoeiristas de Iapu e região, Valor Estimado (R$): 15.000,00, Forma de Execução: Licitações e contratos (Lei 14.133/2021), Produto/Entrega: Outros (especifique a seguir), Quantidade: 1, A atividade destina recursos para áreas periféricas e/ou de povos tradicionais?: Não
Ação: Fomento Cultural, Atividade: Projeto de de percussão e música com instrumentos produzidos com materiais recicláveis para crianças e adolescentes, Valor Estimado (R$): 1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Manutenção da Praça Matriz Santo Estevão - Patrimônio Municipal, Valor Estimado (R$): 25.000,00, Forma de Execução: Licitações e contratos (Lei 14.133/2021), Produto/Entrega: Equipamento/Espaço Cultural reformado/modernizado, Quantidade: 1, A atividade destina recursos para áreas periféricas e/ou de povos tradicionais?: Não
Ação: Fomento Cultural, Atividade: Show de talentos e cultura local de Iapu, Valor Estimado (R$): 9.947,22, Forma de Execução: Licitações e contratos (Lei 14.133/2021), Produto/Entrega: Ação Cultural Fomentada/Projeto cultural fomentado, Quantidade: 1, A atividade destina recursos para áreas periféricas e/ou de povos tradicionais?: Não</t>
  </si>
  <si>
    <t>Atividade: Aquisição de fantasias pássaro Iapu para utilização em eventos culturais, Forma de Execução: Licitação e contratos (Lei 14/133/2021), Produto/Entrega: Fantasia adquirida
Atividade: Formatura e encontro de capoeiristas de Iapu e região, Forma de Execução: Licitação e contratos (Lei 14/133/2021), Produto/Entrega: Realização de Formatura e Encontro de Capoeristas</t>
  </si>
  <si>
    <t>Atividade: Contratação de profissional para operacionalização da PNAB, Valor Estimado (R$): 5.263,14, Forma de Execução: Parceria MROSC (Lei 13.019/2014), Produto/Entrega: Consultoria contratada, Quantidade: 1</t>
  </si>
  <si>
    <t>Foi destinado 20% do recurso para Zona Rural da seguinte forma: Celebração da Folia de São Sebastião - Bem Cultural e Festival da agroecologia e preservação das culturas populares de produção.</t>
  </si>
  <si>
    <t>Será ofertado um Simpósio Municipal da Diversidade com Pessoa com deficiência e em vulnerabilidade social</t>
  </si>
  <si>
    <t>30882120230005-020549</t>
  </si>
  <si>
    <t>20549</t>
  </si>
  <si>
    <t>18.094.763/0001-04</t>
  </si>
  <si>
    <t>José Silvério Ribeiro</t>
  </si>
  <si>
    <t>Secretário Municipal  de Cultura e Turismo</t>
  </si>
  <si>
    <t>A prefeitura através da secretaria vem buscando maior participação social. O que foi ampliado com a execução da Lei Paulo Gustavo. O qual tivemos reuniões e audiências para o tema.
Já para a Política Nacional Aldir Blanc foi feito uma audiência no dia 02 de maio de 2024 na Escola Municipal Adelaide Andrada com as participações de: Welyton André de Assis, Maria Carvalho Faria, Maria Vitoria Filipe de Melo, Fernanda Ap. Halfeld Valério, Maria Anita Filipo, Vicentina Maria de Jesus, Stella Maria Cunha de Faria, Paulo Ricardo de Almeida, Elizabet Alexandre, Dirce Rodrigo Dias, Lais Alves Lisbôa, Abigail Paula da Cruz, Eva Guimezze, Kayne Kelly Lopes de Castro e  José Silvério Ribeiro, onde foi decidido pelo Fomento Cultural através de editais para contemplar propostas para assinatura de Termo de Fomento Cultural, conforme: DECRETO Nº 11.453, DE 23 DE MARÇO DE 2023 com o valor total de R$99.746,71, sendo R$9.974,67 destinado a 6 fomentos para pessoas físicas. E, foi destinado R$89.772,04 para a compra de material de consumo para o Prédio da Estação, onde funciona o Pavilhão Cultural do município.</t>
  </si>
  <si>
    <t>https://municipioantoniocarlos.mg.gov.br/2018/pnab-politica-nacional-aldir-blanc/</t>
  </si>
  <si>
    <t>Ação: Fomento Cultural, Atividade: Edital, Valor Estimado (R$): R$9.974,6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pra de Material de Consumo, Valor Estimado (R$): R$89.772,04, Forma de Execução: Outra (especifique a seguir), Produto/Entrega: Equipamento/Espaço Cultural reformado/modernizado, Quantidade: 1, A atividade destina recursos para áreas periféricas e/ou de povos tradicionais?: Sim</t>
  </si>
  <si>
    <t>Atividade: Compra de Material de Consumo, Forma de Execução: Compra de material de consumo para o Prédio da Estação, onde funciona o Pavilhão Cultural do município., Produto/Entrega: Material de consumo para o Prédio da Estação, onde funciona o Pavilhão Cultural do município.</t>
  </si>
  <si>
    <t>O município possui aproximadamente 11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investimento, pavilhão cultural, vamos estimular as visitas e utilização pela população dos distritos, áreas rurais, bem como povos e comunidades tradicionais.</t>
  </si>
  <si>
    <t>Fomento: Os editais de seleção contarão com cotas (para pessoas negras e indígenas) e no formulário deavaliação contaremos com pontuação específica para ações afirmativas.
Investimento: o prédio público possui finalidade cultural abarcando várias atividades como: biblioteca, museu, espaço para aulas de dança, arquivo público, auditório. O acesso é gratuito e buscamos desenvolver ações afirmativas para buscar um estímulo para o acesso desta população incluindo atendimento especifico, datas especificas, dentre outros conforme solicitado pela população.</t>
  </si>
  <si>
    <t>30882120230005-020946</t>
  </si>
  <si>
    <t>20946</t>
  </si>
  <si>
    <t>MUNICIPIO DE ABADIANIA</t>
  </si>
  <si>
    <t>01.298.330/0001-78</t>
  </si>
  <si>
    <t>Divina Ferreira do Nascimento Batista</t>
  </si>
  <si>
    <t>https://www.abadiania.go.gov.br/
https://www.instagram.com/pref.abadiania/
Consulta publica: https://forms.gle/3yGsJfWYrMjUfuvD6
Link da Audiência Pública Online:
https://drive.google.com/drive/folders/1buQ7Hkee8wROiytBQZXLIRVhmL33yza9?usp=sharing</t>
  </si>
  <si>
    <t>Ação: Fomento Cultural, Atividade: Lançamento de Edital(ais) de Seleção de Projetos em várias modalidades, Valor Estimado (R$): R$139.835,7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7.359,77, Forma de Execução: Licitações e contratos (Lei 14.133/2021), Produto/Entrega: Serviço ou profissional contratado, Quantidade: 1</t>
  </si>
  <si>
    <t>25% para pessoas negras
10% para pessoas indígenas
5% para pessoas com deficiência ( Os agentes culturais devem inserir recursos de acessibilidade nos
projetos culturais apresentados em editais. Ex.: espaço PCD em shows, audiodescrição em produções
audiovisuais, intérprete de Libras em eventos</t>
  </si>
  <si>
    <t>30882120230005-020319</t>
  </si>
  <si>
    <t>20319</t>
  </si>
  <si>
    <t>MUNICIPIO DE ANGULO</t>
  </si>
  <si>
    <t>95.642.286/0001-15</t>
  </si>
  <si>
    <t>José Carlos Neves</t>
  </si>
  <si>
    <t>Iocéia Laureano Dias</t>
  </si>
  <si>
    <t>Foi realizada uma Consulta Pública presencial no dia 28 de maio de 2024, no Centro de Convivência, do Município de Ângulo, onde foi aplicado questionário, afim de priorizar as ações culturais.</t>
  </si>
  <si>
    <t>Foi realizada publicação para divulgação da Consulta Pública nas redes sociais da Prefeitura (instagram e facebook).</t>
  </si>
  <si>
    <t>Ação: Fomento Cultural, Atividade: Realização de exposições, festivais, festas populares, espetáculos - realização de Festival Natalino., Valor Estimado (R$): 24.423,07,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exposições, festivais, festas populares, espetáculos - realização de exposição do Container Zoo Africa, Valor Estimado (R$): 12.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Subsídio e manutenção de espaços e organizações culturais, Atividade: Aquisição de bens culturais - aquisição de acervo (livros) para a Biblioteca Cidadã Municipal., Valor Estimado (R$): 7.000,00, Forma de Execução: Licitações e contratos (Lei 14.133/2021), Produto/Entrega: Bem cultural adquirido, Quantidade: 1, A atividade destina recursos para áreas periféricas e/ou de povos tradicionais?: Sim</t>
  </si>
  <si>
    <t>Atividade: Contratação de consultoria para auxiliar a execução dos recursos da PNAB., Valor Estimado (R$): 2.285,42, Forma de Execução: Licitações e contratos (Lei 14.133/2021), Produto/Entrega: Consultoria contratada, Quantidade: 1</t>
  </si>
  <si>
    <t>A atividade Festival de Natal será realizada em praça pública, área esta que atinge toda a população, inclusive periférica, por se tratar de um município pequeno, aproximadamente 3.400 habitantes. 
A atividade exposição Container Zoo África, será destinada a todos os alunos da rede básica municipal de ensino, sendo assim inclusiva a áreas periféricas.
Os bens culturais (acervo/livros) adquiridos ficarão na Biblioteca Cidadã Municipal, onde há acesso de toda a população, sendo assim inclusiva a áreas periféricas.
De modo geral, por se tratar de município muito pequeno, não há uma área exclusivamente periférica.</t>
  </si>
  <si>
    <t>Política de acessibilidade.</t>
  </si>
  <si>
    <t>30882120230005-019308</t>
  </si>
  <si>
    <t>19308</t>
  </si>
  <si>
    <t>MUNICIPIO DE QUIXABEIRA</t>
  </si>
  <si>
    <t>16.443.723/0001-03</t>
  </si>
  <si>
    <t>BARBARA REJANE SOUZA DA SILVA</t>
  </si>
  <si>
    <t>TÉCNICA</t>
  </si>
  <si>
    <t>Denise Lima de Araújo Mendes</t>
  </si>
  <si>
    <t>Iniciando o ano de 2024, com o I Fórum Municipal de Cultura, no dia 17 de abril de 2024, com a presença da comunidade artística e sociedade civil, para exposição do calendário cultural, informações sobre o conselho municipal de cultura, e apresentação da PNAB. Em seguida, aconteceram diversa reuniões, destacando-se o encontro com membros do conselho de cultura no dia 13 de maio 2024, estabelecendo ligações e parâmetro para escuta qualificada dos fazedores e fazedoras de cultura de diversas linguagens, da sede e zona rural do município que ocorreu em 27 de maio de 2024. Na última reunião para a escuta, com edital de chamamento devidamente publicado em diário, o diálogo o interlocutor apresentou o cenário atual da cultura no Brasil e no Estado da Bahia e em seguida fez um detalhamento sobre o recurso que foi repassado para o município abrindo uma calorosa e transparente participação de todos os envolvidos na escuta, com clareza e objetividade.
Participaram da escuta 32 artistas de várias linguagens como artesãs, músicos, compositores, fotógrafos, cantores, cantoras e percussionistas, cinegrafista de eventos culturais e representantes de grupos e espaço de cultura e religiosidades.</t>
  </si>
  <si>
    <t>Edital de Convocação de Escuta:
quixabeira.ba.gov.br/Handler.ashx?f=diario&amp;query=3932&amp;c=637&amp;m=0
Nomeação do Conselho de Cultura:
Handler.ashx (quixabeira.ba.gov.br)
Drive com Fotos e documentos:
https://docs.google.com/forms/d/e/1FAIpQLScBQ8lsY0cS7h42LIdJwRZFVhPnE15zElkzk5OMsnquNxM0sw/viewform?usp=sf_link</t>
  </si>
  <si>
    <t>Ação: Fomento Cultural, Atividade: Edital de apoio a cultura e Premiação de Trajetória/ Mérito da Cultura Popular de Quixabeira todas as categorias, Valor Estimado (R$): 38.474,07, Forma de Execução: Chamamento público - Premiação Cultural (Decreto 11.453/2023), Produto/Entrega: Prêmio Cultural concedido, Quantidade: 23, A atividade destina recursos para áreas periféricas e/ou de povos tradicionais?: Sim
Ação: Obras; Reformas e Aquisição de bens culturais, Atividade: Modernização da Fanfarra e espaço musical/ instrumental da Cidade. , Valor Estimado (R$): 3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apoio a manutenção de espaços e grupos da cultura tradicional, Valor Estimado (R$): 14.000,00, Forma de Execução: Chamamento público - Fomento a execução de ações culturais - Projeto (Decreto 11.453/2023), Produto/Entrega: Prêmio Cultural concedido, Quantidade: 4, A atividade destina recursos para áreas periféricas e/ou de povos tradicionais?: Sim</t>
  </si>
  <si>
    <t>Estão assegurados na realização deste PAAR no mínimo 20% que está sendo destinado as categorias do setor de artesanato, música, culinária, grupo artístico e povos de terreiros que residem na zona rural do município de Quixabeira.
Ao todo foram mapeados, 8 grupos( dança e religiosidade) de raízes afrobrasileiras, 4 músicos  e 1 grupo musical, residentes e identificados na zona rural e periféricas.</t>
  </si>
  <si>
    <t>1	Será assegurado a política de cotas ou reservas de vagas para artistas com residência comprovada na zona rural do município ou pertencentes a grupos tradicionais.
2	Será estabelecido bonificações ou critérios diferenciados de pontuação em editais, para mulheres, idosos, mães solos e atípicas, comunidade LGBTQI+
3	Os editais terão procedimentos simplificados para o acesso de pessoas com dificuldade de escrita.
4	Serão reservadas vagas de no mínimo 25% para pessoas negras (pretas ou pardas), 10% para pessoas indígenas e 5% para pessoas com deficiência.</t>
  </si>
  <si>
    <t>30882120230005-019074</t>
  </si>
  <si>
    <t>19074</t>
  </si>
  <si>
    <t>MUNICIPIO DE ENCRUZILHADA DO SUL</t>
  </si>
  <si>
    <t>89.363.642/0001-69</t>
  </si>
  <si>
    <t>CLEMENTE MATHUCHESKI NETO</t>
  </si>
  <si>
    <t>As oitivas contaram com a organização do Conselho Municipal de Cultura e Turismo - COMCULTUR e Departamento Municipal de Cultura, com a participação de representantes da sociedade civil interessados em participar do PNAB. As oitivas foram realizadas de forma presenciais, na Biblioteca Municipal Dione Teixeira Borges Moreira, área central e de fácil acesso, em sete oportunidades; amplamente divulgadas na comunidade, com a cobertura da Assessoria de Comunicações da Prefeitura Municipal e transmissões ao vivo da Rádio Comunitária Original, as quais permanecem à disposição da comunidade nas redes sociais, visando atingir um maior número possível de pessoas e que para as ações tratadas pudessem ser discutidas e nelas acrescentadas novas sugestões. As ações também foram registradas em Ata pelo COMCULTUR, estando à disposição da comunidade. Foi solicitado aos participantes que disseminassem o conteúdo da PNAB, para que dessa forma, além das divulgações pelo Conselho e pelo Departamento Municipal de Cultura, pudéssemos efetuar uma busca significativa de agentes culturais residentes na periferia e zona rural do município.</t>
  </si>
  <si>
    <t>https://www.facebook.com/photo/?fbid=828543702643171&amp;set=a.347849067379306 https://www.encruzilhadadosul.rs.gov.br/portal/noticias/0/3/3946/evento-adiado/ 
https://www.instagram.com/p/C6esdg6NvcN/ 
https://www.facebook.com/photo/?fbid=831409719023236&amp;set=a.347849067379306 https://www.facebook.com/Radio.ACEC/videos/1156573149126785 
https://www.facebook.com/photo/?fbid=832026562294885&amp;set=pcb.8320275522947865ª https://www.encruzilhadadosul.rs.gov.br/portal/noticias/0/3/3975/departamento-municipal-de-cultura- promoveu-a-quarta-oitiva-sobre-a-lei-aldir-blanc/
https://www.instagram.com/p/C6ys4VlOiTp/?img_index=1
https://www.instagram.com/p/C6qp4swsa7g/ 
https://www.facebook.com/Radio.ACEC/videos/1185859839074191 
https://www.facebook.com/photo?fbid=833357225495152&amp;set=pb.100064626462517.-2207520000 https://www.encruzilhadadosul.rs.gov.br/portal/noticias/0/3/3989/departamento-municipal-de-cultura- promoveu-a-quinta-oitiva-sobre-a-lei-aldir-blanc/ 
https://www.encruzilhadadosul.rs.gov.br/portal/noticias/0/3/4015/6-oitiva-sobre-a-lei-aldir-blanc/ https://www.instagram.com/p/C7B75NgNauj/
https://www.instagram.com/p/C7OqFI5MCbR/
https://www.encruzilhadadosul.rs.gov.br/portal/noticias/0/3/4004/ministerio-da-cultura-suspende- prazos-para-o-rs
https://www.encruzilhadadosul.rs.gov.br/portal/noticias/0/3/4043/departamento-municipal-de-cultura- promoveu-a-sexta-oitiva-sobre-a-lei-aldir-blanc/ 
https://www.instagram.com/p/C7UGj7dOtUi/?img_index=1 
https://www.facebook.com/Radio.ACEC/videos/1600366544143997 
https://www.facebook.com/photo.php?fbid=852612386902969&amp;set=pb.100064626462517.-2207520000&amp;type=3
https://www.instagram.com/p/C8CO_E9O1DE/ 
https://www.facebook.com/photo/?fbid=855107476653460&amp;set=pcb.855107506653457 https://www.facebook.com/Radio.ACEC/videos/7395365963925280</t>
  </si>
  <si>
    <t>Ação: Fomento Cultural, Atividade: Edital Chamamento Público para fomento de projetos culturais nas áreas da literatura, dança, música, audiovisual, artes plásticas, artes cênicas, artesanato e culturas populares, Valor Estimado (R$): 185.475,00,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 Contratação de Produtora Cultural, Valor Estimado (R$): 9.700,60, Forma de Execução: Licitações e contratos (Lei 14.133/2021), Produto/Entrega: Serviço ou profissional contratado, Quantidade: 01</t>
  </si>
  <si>
    <t>Continuar com a busca ativa de agentes culturais para que tenham a possibilidade de participação no processo da PNAB, receber até dois projetos de todos proponentes, nas áreas definidas a receber o fomento, que declarem desejar participar da PNAB e que incluam ações em áreas periféricas determinadas, tendo como base o Plano Diretor do Município e que deverão estar discriminadas em Edital de Chamamento Público; cujo modelo deverá ser elaborado em conjunto entre o Conselho Municipal de Cultura e Turismo - COMCULTUR e os agentes culturais representantes da sociedade civil; sendo encaminhado ao Departamento Municipal de Cultura, que o enviará à Assessoria Jurídica da Prefeitura Municipal para análise. Em havendo necessidade de ajustes, voltará ao Conselho para alterações sugeridas; em não havendo indicativo para alterações a Prefeitura Municipal o publicará em Diário Oficial do Município e dará imediato conhecimento à população.</t>
  </si>
  <si>
    <t>Além da continuidade da busca ativa de agentes culturais, levar à comunidade periférica a possibilidade de inclusão através de ações previstas nos projetos apresentados, possibilitar durante a execução do projeto a participação efetiva das comunidades discriminadas social e economicamente, possibilitando espaço para participação efetiva, seja como integrante, formação de plateia ou para geração de renda; deverá ser item obrigatório de avaliação dos projetos constante no Edital de Chamamento Público.</t>
  </si>
  <si>
    <t>30882120230005-018263</t>
  </si>
  <si>
    <t>18263</t>
  </si>
  <si>
    <t>MUNICIPIO DE CORRENTINA</t>
  </si>
  <si>
    <t>14.221.741/0001-07</t>
  </si>
  <si>
    <t>FUNDO MUNICIPAL DE CULTURA DE CORRENTINA</t>
  </si>
  <si>
    <t>38.058.279/0001-37</t>
  </si>
  <si>
    <t>Robson Vieira dos Anjos</t>
  </si>
  <si>
    <t>Joelia Santos Silva</t>
  </si>
  <si>
    <t>Os processos de participação e diálogos com a sociedade realizados pela Secretaria de Cultura, Esporte e Lazer para a elaboração do Plano Anual de Aplicação de Recursos (PAAR) da Política Nacional Aldir Blanc (PNAB) foram diversificados, incluindo diferentes meios de comunicação e formatos de interação. Durante o período de 09 a 20 de maio de 2024, foi consolidado um processo de escuta para coletar ideias e sugestões com o objetivo de orientar a elaboração do PAAR. A participação ocorreu tanto de forma presencial, na sede da Secretaria, quanto online, através de e-mail, WhatsApp e formulário de consulta pública. Os diálogos presenciais na sede da Secretaria permitiram discussões e contribuições diretas, enquanto os canais de escutas on-line ampliaram o alcance da participação, permitindo que mais pessoas pudessem contribuir com suas opiniões e sugestões. A consulta pública foi um meio importante para reunir propostas específicas sobre a alocação dos recursos da PNAB. O número de participantes girou em torno de 50 (cinquenta) de diferentes perfis sociais, mas a participação foi destacada como significativa, refletindo uma comunidade cultural engajada. O relatório resultante desse processo de escuta foi devolvido para a comunidade de forma sistematizada e submetido para aprovação do Conselho de Cultura, cuja participação é fundamental para a validação e legitimação das propostas coletadas. A Secretaria considerou a importância da contribuição coletiva para garantir que as políticas culturais atendam verdadeiramente às necessidades e aspirações da comunidade. O relatório final das escutas é uma base importante para subsidiar tanto na consolidação deste documento PAAR da PNAB,  como no alinhamento das propostas coletadas com as diretrizes da política cultural do município.</t>
  </si>
  <si>
    <t>O "Relatório da Escuta Política Nacional Aldir Blanc (PNAB) - Correntina/BA" está disponível para consulta. O documento é fruto da colaboração de todos que participaram das consultas públicas que contou com participação da comunidade cultural e demais cidadãos e cidadãs. Para acessar o relatório completo pelo link a seguir: https://drive.google.com/file/d/1SzpF-sVKY2vOQfurFhbZh-Vy8RkiJ1o7/view?usp=sharing</t>
  </si>
  <si>
    <t>Ação: Fomento Cultural, Atividade: Edital, Valor Estimado (R$): 149.454,2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Chamamento público, Valor Estimado (R$): 100.000,00, Forma de Execução: Chamamento público - Apoio a espaços culturais - Projeto (Decreto 11.453/2023), Produto/Entrega: Espaço Cultural mantido, Quantidade: 7, A atividade destina recursos para áreas periféricas e/ou de povos tradicionais?: Sim</t>
  </si>
  <si>
    <t>Atividade: Consultoria, Valor Estimado (R$): 13.129,20, Forma de Execução: Licitações e contratos (Lei 14.133/2021), Produto/Entrega: Serviço ou profissional contratado, Quantidade: 1</t>
  </si>
  <si>
    <t>Conforme diagnosticado nos processos de escuta, verificou-se a necessidade de uma política mais abrangente para grupos minoritários. Diante disso, optou-se por reservar o mínimo de 20%, conforme previsto no inciso II do Art. 7º da Lei 14.399/2022, para atividades a serem realizadas em áreas periféricas, urbanas e rurais, bem como em áreas de povos e comunidades tradicionais. Além disso, será assegurado um percentual de 50% para cotas de negros e pardos.</t>
  </si>
  <si>
    <t>Cotas obrigatórias - previstas em Lei - de pessoas pretas ou pardas, bem como acessibilidade prevista em lei. Pontuação extra para pessoas pretas, pardas, mulheres, pessoas LGBTQUIAP+ e com deficiência. Cotas especificas para projetos cujas atividades serão realizadas em áreas periféricas urbanas e rurais, bem como em áreas de povos e comunidades tradicionais (respeitando, no mínimo, os 20% previstos no inciso II do art. 7º da Lei 14.399/2022).</t>
  </si>
  <si>
    <t>30882120230005-015698</t>
  </si>
  <si>
    <t>15698</t>
  </si>
  <si>
    <t>MUNICIPIO DE CUITE DE MAMANGUAPE</t>
  </si>
  <si>
    <t>01.612.341/0001-80</t>
  </si>
  <si>
    <t>CELESTINO ALBINO DA SILVA NETO</t>
  </si>
  <si>
    <t>CONSULTOR DA PREFEITURA MUNICIPAL DE CUITÉ DE MAMANGUAPE</t>
  </si>
  <si>
    <t>ULLANGLES MARCOS CORREIA</t>
  </si>
  <si>
    <t>ATA DA PLENÁRIA VIRTUAL COM AGENTES CULTURAIS DE CUITÉ DE
MAMANGUAPE/ESCUTA PNAB 2023-2024
Ao vigésimo nono dia do mês de maio, foi realizado de forma remota, através do link
meet.google.com/sve-btpp-ibh a PLENÁRIA COM AGENTES CULTURAIS DE CUITÉ DE
MAMANGUAPE/ESCUTA PNAB 2023-2024. A presente reunião deu início às quatorze horas,
contando com a participação da sociedade civil, especialmente agentes e trabalhadores da
cultura de nossa cidade. Ato contínuo, a Gestão Municipal se fez representada pelo Secretário
de Cultura, o senhor Ullangles Marcos Correia, que fez a abertura do evento, dando boas
vindas aos presentes no evento, bem como ressaltando da importância da participação dos
presentes. Ato contínuo, facultou a palavra ao expositor da plenária, o senhor Celestino Albino
da Silva Neto, para que ele pudesse proferir palestra de esclarecimento sobre a Politica
Nacional Aldir Blanc, instituída sobre a LEI No 14.399, DE 8 DE JULHO DE 2022, dando
continuidade, o senhor Celestino Neto, após realizar a apresentação da palestra denominada
como: PNAB: Democratização da Cultura na cidade de Cuité de Mamanguape. Em seguida,
Celestino apresentou através de fluxogramas da PNAB as diversas possibilidades de aplicação
do recurso no município de Cuité de Mamanguape-PB, explicando a quantidade de recursos
que o município recebeu no ano de dois mil e vinte e três, para ser aplicado agora no ano de
dois mil e vinte e quatro. Desta forma, após sua explanação, Celestino facultou a palavra
novamente ao Secretário de Cultura, o senhor Ullangles Marcos Correia, para que ele pudesse
conduzir a plenária junto aos presentes, desta forma, Ullangles ressaltou que esse momento
seria o de maior importância nesse processo, haja vista contemplasse os preceitos de
democraticidade instituídos pela PNAB e da gestão municipal. Nesse sentido o senhor Jueslley
Santos Bezerra, pode falar da importância deste recurso chegar aos agentes que fomentam a
Cultura Popular de nossa cidade, também foi solicitada a palavra pelo senhor Jairo Santos do
Prado, explicando sobre a possibilidade de construção de alguns projetos a serem realizados
de forma mais ampla a abranger as diversas linguagens culturais existentes na cidade de
Mataraca. Ato contínuo, o senhor Ullangles Marcos Correia agradeceu a participação das
pessoas que contribuíram no processo democrático, informando em seguida que o município
estabelecerá a abertura de cadastramento e recadastramento dos agentes e trabalhadores da
cultura do município, em seguida, levando em consideração a realidade do município, as
possibilidades ofertadas pela PNAB e as contribuições apresentadas pelos presentes na
Plenária de construção realizada na cidade, sobre como deverá ser aplicado os recursos, serão
realizados as aberturas dos editais, chamamentos públicos e similares que possam estar
legalmente aptos com a legislação vigente da PNAB. O senhor Ullangles Marcos Correia,
explicou também a obrigatoriedade da aplicação dos cinco por cento dos recursos destinados
serem aplicados na operacionalização técnica. Desta forma, facultando a palavra aos
presentes, e em não havendo mais oradores para dar-se continuidade a presente plenária de
construção coletiva da aplicação da Politica Nacional Aldir Blanc no município de Cuité de
Mamanguape. Ato contínuo, o senhor Ullangles Marcos Correia deu por encerrada a reunião
procedendo à lavratura desta ata que, após lida e achada conforme, foi assinada por ela, e
pelos demais presentes a reunião em lista de presença. Isto foi tudo.
Cuité de Mamanguape, 29 de maio de 2024.
Ullangles Marcos Correia
Secretário de Cultura</t>
  </si>
  <si>
    <t>Link de divulgação e reunião: meet.google.com/sve-btpp-ibh</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9.336,21, Forma de Execução: Chamamento público - Fomento a execução de ações culturais - Projeto (Decreto 11.453/2023), Produto/Entrega: Ação Cultural Fomentada/Projeto cultural fomentado, Quantidade: 38, A atividade destina recursos para áreas periféricas e/ou de povos tradicionais?: Sim</t>
  </si>
  <si>
    <t>Atividade: Já especificada na Ação anterior, Forma de Execução: Já especificada na Ação anterior, Produto/Entrega: Já especificada na Ação anterior</t>
  </si>
  <si>
    <t>Atividade: Custeio de estrutura e de ações administrativas voltadas para consultoria., Valor Estimado (R$): 1.561,48, Forma de Execução: Parceria MROSC (Lei 13.019/2014), Produto/Entrega: Serviço ou profissional contratado, Quantidade: 1
Atividade: Emissão de pareceres e/ou comissões julgadoras, Valor Estimado (R$): 1.561,48, Forma de Execução: Parceria MROSC (Lei 13.019/2014), Produto/Entrega: Parecerista/Avaliador contratado(a), Quantidade: 3</t>
  </si>
  <si>
    <t>ATA DA PLENÁRIA VIRTUAL COM AGENTES CULTURAIS DE CUITÉ DE
MAMANGUAPE/ESCUTA PNAB 2023-2024
Ao vigésimo nono dia do mês de maio, foi realizado de forma remota, através do link
meet.google.com/sve-btpp-ibh a PLENÁRIA COM AGENTES CULTURAIS DE CUITÉ DE
MAMANGUAPE/ESCUTA PNAB 2023-2024. A presente reunião deu início às quatorze horas,
contando com a participação da sociedade civil, especialmente agentes e trabalhadores da
cultura de nossa cidade. Ato contínuo, a Gestão Municipal se fez representada pelo Secretário
de Cultura, o senhor Ullangles Marcos Correia, que fez a abertura do evento, dando boas
vindas aos presentes no evento, bem como ressaltando da importância da participação dos
presentes. Ato contínuo, facultou a palavra ao expositor da plenária, o senhor Celestino Albino
da Silva Neto, para que ele pudesse proferir palestra de esclarecimento sobre a Politica
Nacional Aldir Blanc, instituída sobre a LEI No 14.399, DE 8 DE JULHO DE 2022, dando
continuidade, o senhor Celestino Neto, após realizar a apresentação da palestra denominada
como: PNAB: Democratização da Cultura na cidade de Cuité de Mamanguape. Em seguida,
Celestino apresentou através de fluxogramas da PNAB as diversas possibilidades de aplicação
do recurso no município de Cuité de Mamanguape-PB, explicando a quantidade de recursos
que o município recebeu no ano de dois mil e vinte e três, para ser aplicado agora no ano de
dois mil e vinte e quatro. Desta forma, após sua explanação, Celestino facultou a palavra
novamente ao Secretário de Cultura, o senhor Ullangles Marcos Correia, para que ele pudesse
conduzir a plenária junto aos presentes, desta forma, Ullangles ressaltou que esse momento
seria o de maior importância nesse processo, haja vista contemplasse os preceitos de
democraticidade instituídos pela PNAB e da gestão municipal. Nesse sentido o senhor Jueslley
Santos Bezerra, pode falar da importância deste recurso chegar aos agentes que fomentam a
Cultura Popular de nossa cidade, também foi solicitada a palavra pelo senhor Jairo Santos do
Prado, explicando sobre a possibilidade de construção de alguns projetos a serem realizados
de forma mais ampla a abranger as diversas linguagens culturais existentes na cidade de
Mataraca. Ato contínuo, o senhor Ullangles Marcos Correia agradeceu a participação das
pessoas que contribuíram no processo democrático, informando em seguida que o município
estabelecerá a abertura de cadastramento e recadastramento dos agentes e trabalhadores da
cultura do município, em seguida, levando em consideração a realidade do município, as
possibilidades ofertadas pela PNAB e as contribuições apresentadas pelos presentes na
Plenária de construção realizada na cidade, sobre como deverá ser aplicado os recursos, serão
realizados as aberturas dos editais, chamamentos públicos e similares que possam estar
legalmente aptos com a legislação vigente da PNAB. O senhor Ullangles Marcos Correia,
explicou também a obrigatoriedade da aplicação dos cinco por cento dos recursos destinados
serem aplicados na operacionalização técnica. Desta forma, facultando a palavra aos
presentes, e em não havendo mais oradores para dar-se continuidade a presente plenária de
construção coletiva da aplicação da Politica Nacional Aldir Blanc no município de Cuité de
Mamanguape. Ato contínuo, o senhor Ullangles Marcos Correia deu por encerrada a reunião
procedendo à lavratura desta ata que, após lida e achada conforme, foi assinada por ela, e
pelos demais presentes a reunião em lista de presença. Isto foi tudo.
Cuité de Mamanguape, 29 de maio de 2024.
Ullangles Marcos Correia
Secretária de Cultura</t>
  </si>
  <si>
    <t>30882120230005-020467</t>
  </si>
  <si>
    <t>20467</t>
  </si>
  <si>
    <t>MUNICIPIO DE OLHO D'AGUA</t>
  </si>
  <si>
    <t>08.944.076/0001-87</t>
  </si>
  <si>
    <t>Aelcio Batista Junior</t>
  </si>
  <si>
    <t>Foi realizada uma reunião com a classe artística do município de Olho D’Água-PB no dia 02/07/2024 na Sede do Centro de Referência de Assistência Social (CRAS) na Va João Minervino Carvalho S/N., Centro, CEP: 58760-000, Olho D’Água-PB onde foi discutido o Plano Anual de Aplicação dos Recursos (PAAR) e como também foi explicado o desenvolvimento da PNAB no município e tirando dúvidas com a classe. Tivemos a participação de pelo menos 20 pessoas da classe artística e membros da Secretaria de Esporte, Cultura e Lazer de Olho D’ àgua-PB, onde de uma forma homogênea, foi definido e acordado todo o processo da PNAB.</t>
  </si>
  <si>
    <t>Foi realizado uma divulgação nas redes socias do Município, convocando todos os artistas para a reunião
 do PAAR. Links e matérias https: https://olhodagua.pb.gov.br/home</t>
  </si>
  <si>
    <t>Ação: Fomento Cultural, Atividade: 01, Valor Estimado (R$): 58.265,70, Forma de Execução: Chamamento público - Fomento a execução de ações culturais - Projeto (Decreto 11.453/2023), Produto/Entrega: Ação Cultural Fomentada/Projeto cultural fomentado, Quantidade: 48, A atividade destina recursos para áreas periféricas e/ou de povos tradicionais?: Sim</t>
  </si>
  <si>
    <t>Atividade: Assessoria, Valor Estimado (R$): 3.066,62, Forma de Execução: Licitações e contratos (Lei 14.133/2021), Produto/Entrega: Consultoria contratada, Quantidade: 01</t>
  </si>
  <si>
    <t>30882120230005-015134</t>
  </si>
  <si>
    <t>15134</t>
  </si>
  <si>
    <t>MUNICIPIO DE BARAO DE GRAJAU</t>
  </si>
  <si>
    <t>06.477.822/0001-44</t>
  </si>
  <si>
    <t>SECRETARIA MUNICPAL DE CULTURA, ESPORTE E LAZER</t>
  </si>
  <si>
    <t>CLAUDIME ARAUJO LIMA</t>
  </si>
  <si>
    <t>O processo de participação social foi divulgado antecipadamente nas redes sociais da prefeitura indicando a escuta publica da seguinte forma: A PREFEITURA MUNICIPAL DE BARAO DE GRAJAU CONVIDA TODOS OS ARTISTAS, PRODUTORES, FAZEDORES DE CULTURA, BEM COMO TODA A COMUNIDADE BARONENSE PARA PARTICIPAREM DE ESCUTA PUBLICA PARA IMPLEMENTAÇÃO DA POLITICA NACIONAL ALDIR BLANC II (PNAB) EM BARÃO DE GRAJAÚ. TERÇA FEIRA, 28 DE MAIO ÀS 19 HORAS, LOCAL UNIDADE ESCOLAR DOMINGOS MACHADO. A participação contou com a presença de 25 pessoas diretamente ligada à cultura do município e assessoria de operacionalização.</t>
  </si>
  <si>
    <t>https://www.instagram.com/reel/C7jfX6NMGMS/?igsh=MWJsNmh4MzQ3MHNocg==</t>
  </si>
  <si>
    <t>Ação: Fomento Cultural, Atividade: Realização de programas, projetos e ações visando à difusão de obras de caráter artístico e cultural; apoio a produções audiovisuai s; exposições, festivais, festas populares, feiras e espetáculos, Valor Estimado (R$): 118.519,13, Forma de Execução: Licitações e contratos (Lei 14.133/2021), Produto/Entrega: Atração artística contratada, Quantidade: 1, A atividade destina recursos para áreas periféricas e/ou de povos tradicionais?: Não
Ação: Subsídio e manutenção de espaços e organizações culturais, Atividade: manutençã o de espaços, ambientes, iniciativas artísticoculturais, grupos, companhias , orquestras e corpos artísticos estáveis, Valor Estimado (R$): 29.629,60, Forma de Execução: Chamamento público - Fomento a execução de ações culturais - Projeto (Decreto 11.453/2023), Produto/Entrega: Festival/Festa Popular realizada, Quantidade: 1, A atividade destina recursos para áreas periféricas e/ou de povos tradicionais?: Não</t>
  </si>
  <si>
    <t>Atividade: Assessoria para operacionalizar PNAB o , Valor Estimado (R$): 7.750,00, Forma de Execução: Licitações e contratos (Lei 14.133/2021), Produto/Entrega: Consultoria contratada, Quantidade: 1</t>
  </si>
  <si>
    <t>Editais especificos serão lançados contemplandos áreas conforme lei.</t>
  </si>
  <si>
    <t>Políticas de acessibilidade, incluindo acessibilidade arquitetônica.</t>
  </si>
  <si>
    <t>30882120230005-017256</t>
  </si>
  <si>
    <t>17256</t>
  </si>
  <si>
    <t>MUNICIPIO DE VISCONDE DO RIO BRANCO</t>
  </si>
  <si>
    <t>18.137.927/0001-33</t>
  </si>
  <si>
    <t>Lara Luiza Ferraz de Souza</t>
  </si>
  <si>
    <t>Wagner Gonçalves Vieira</t>
  </si>
  <si>
    <t>ocorreram duas audiências publicas, sendo a primeira no dia 02/05/2024, as 18 horas, de forma
presencial, com participação de 41 pessoas, sendo profissionais do audiovisual, artesanato, bandas de
músicas e demais membros da sociedade civil. O convite para a audiência publica se deu por meio de
redes sociais como WhatsApp e publicação nas redes sociais oficial da Prefeitura Municipal de Visconde
do Rio Branco. durante essa primeira audiência publica Foi ainda informado que o valor total recebido é
dee 308.000,00 (trezentos e oito mil reais), e sugerida a divisão da seguinte forma:
• 5 projetos de LIVES MUSICAIS: R$ 4.000,00 (cada)
• 4 projetos de PEÇAS TEATRAIS OU CONCERTOS MUSICAIS R$10.000,00 (cada)
• 30 projetos de OFICINAS DE ARTESANATO R$2.500,00 (cada) com mínimo de 5 aulas/encontro
• 5 projetos de OFICINAS CULTURAIS PÚBLICAS EM AREAS PERIFERICAS R$4.000,00 (cada) – publico
mínimo de 30 pessoas e 5hrs aula.
• Reforma telhado do Novo Centro Cultural Bairro Filipinho, valor total R$61.636.80;
• Contemplação de 5 associações para receber repasse mensal, sendo 03 parcelas de Valor 5.136,40.
• R$15.409,20, a ser repassado à associação que realizar em ações de incentivo direto a programas, a
projetos e a ações de democratização do acesso à fruição e à produção artística e cultural em áreas
periféricas, urbanas e rurais, bem como em áreas de povos e comunidades tradicionais.
Após a leitura da proposta, foi aberto o debate para ouvir a todos os presentes, e ficou estipulado que a
divisão será da seguinte forma:
● 5 grandes pojetos e/ou apresentações em grupos, no valor de R$8.000,00 (oito mil reais) cada;
● 5 pequenos projetos no valor de R$4.000,00 (quatro mil reais) cada;
● 30 micros projetos, no valor de R$2.500,00 (doi mil e quinhentos reais) cada;
● 5 projetos em areas perifericas, no valor de R$4.000,00 (quatro mil reais) cada;
● Construção do telhado, reforma da antiga construção e aquisição de materiais permanentes do Novo
Centro Cultural Bairro Filipinho, valor total R$61.636.80; os materiais permanentes serão os que se
fizerem necessários para estruturação do ambiente.
● Contemplação de 5 associações para receber repasse mensal em três parcelas iguais e sucessivas,
dividido da seguinte forma: 03 associações receberão R$10.454,60 – 03 parcelas de R$3.515,20; 02
associações receberão R$15.000,00 – 03 parcelas de R$5.000,00;
● Contemplação de 1 associação para receber R$15.409,20, à associação que realizar em ações de
incentivo direto a programas, a projetos e a ações de democratização do acesso à fruição e à produção
artística e cultural em áreas periféricas, urbanas e rurais, bem como em áreas de povos e comunidades
tradicionais.
Na sequencia foi informado sobre as cotas obrigatórias previstas em edital, sendo 25% para negros e 10%
para indígenas, e 5% para PCD, salientado que a porcentagem se aplica a todos as metas. Foi informado
que do valor total do recurso recebido pelo município 5% foi reservado para contratação de assessoria,
conforme previsto em lei.
já na segunda audiência pública, realizada no dia 21/05/2024 em formato presencial, com a presença de
profissionais do audiovisual, artesanato, bandas de músicas e demais membros da sociedade civil, foi
questionado se poderiam ser aprovados 10 associações para receber subvenção mensal, com valores
menores, assim foi realizada votação, sendo que foram contabilizados 04 votos para manter em 06
2
projetos e 27 votos para alterar para 10 associações a receber o repasse. Sendo assim, o plano de
aplicação anual será cadastrado para constar:
• Na Meta A1.3, Contemplação de 10 associações para receber repasse mensal em três parcelas
iguais e sucessivas, dividido da seguinte forma: 10 associações a receber Subsídio e manutenção de
espaços e organizações culturais valor total R$7.704,601 cada, em tres parcelas mensais e sucessivas,
sendo que 20% do valor se refere à reserva de 20% para a associação que realizar em ações de incentivo
direto a programas, a projetos e a ações de democratização do acesso à fruição e à produção artística e
cultural em áreas periféricas, urbanas e rurais, bem como em áreas de povos e comunidades
tradicionais.
• Em relação à Meta A1.5 - Obras, Reformas e Aquisição de bens culturais valor total R$61.636.80:
ficou definido que será realizada a Construção do telhado, reforma da antiga construção e aquisição de
materiais permanentes do Novo Centro Cultural Bairro Filipinho, valor total R$61.636.80; os materiais
permanentes serão os que se fizerem necessários para estruturação do ambiente.
Após teve votação para definir se as inscrições seriam online ou presencial, sendo que os presentes
foram unânimes em votar em inscrição online e nenhum voto para inscrição presencial.</t>
  </si>
  <si>
    <t>https://www.viscondedoriobranco.mg.gov.br/chamamento.php?getLink=20</t>
  </si>
  <si>
    <t>Ação: Fomento Cultural, Atividade: grandes projetos e/ou apresentações em grupos,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equenos projeto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micros projetos, Valor Estimado (R$): 75.0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projetos em áreas periférica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Construção do telhado, reforma da antiga construção e aquisição de materiais permanente s do Novo Centro Cultural Bairro Filipinho, Valor Estimado (R$): 61.636,8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repasse mensal em três parcelas iguais e sucessivas, Valor Estimado (R$): 77.046,00, Forma de Execução: Chamamento público - Apoio a espaços culturais - Projeto (Decreto 11.453/2023), Produto/Entrega: Instituição Cultural subsidiada, Quantidade: 10, A atividade destina recursos para áreas periféricas e/ou de povos tradicionais?: Sim</t>
  </si>
  <si>
    <t>Atividade: contratação de assessoria e Comissão de Seleção em Editais de Fomento, Valor Estimado (R$): 15.409,20, Forma de Execução: Licitações e contratos (Lei 14.133/2021), Produto/Entrega: Serviço ou profissional contratado, Quantidade: 1</t>
  </si>
  <si>
    <t>ficou definido na Meta A1.5 - Obras, Reformas e Aquisição de bens culturais valor total R$61.636.80, que
será realizada a Construção do telhado, reforma da antiga construção e aquisição de materiais
permanentes do Novo Centro Cultural Bairro Filipinho, valor total R$61.636.80; os materiais permanentes
serão os que se fizerem necessários para estruturação do ambiente.
Na Meta A1.3, Contemplação de 10 associações para receber repasse mensal em três parcelas iguais e
sucessivas, dividido da seguinte forma: 10 associações a receber Subsídio e manutenção de espaços e
organizações culturais valor total R$7.704,601 cada, em tres parcelas mensais e sucessivas, sendo que
20% do valor se refere à reserva de 20% para a associação que realizar em ações de incentivo direto a
programas, a projetos e a ações de democratização do acesso à fruição e à produção artística e cultural
em áreas periféricas, urbanas e rurais, bem como em áreas de povos e comunidades tradicionais.</t>
  </si>
  <si>
    <t>políticas de cotas ou reservas de vagas, sendo sendo 25% para negros e 10% para indígenas, 5% para
pessoas com deficiência.</t>
  </si>
  <si>
    <t>30882120230005-015163</t>
  </si>
  <si>
    <t>15163</t>
  </si>
  <si>
    <t>08.764.284/0001-02</t>
  </si>
  <si>
    <t>Francisco Ferreira Parnaíba</t>
  </si>
  <si>
    <t>Secretário Municipal de Cultura e Turismo de Santa Helena-PB</t>
  </si>
  <si>
    <t>A escuta foi realizada no dia 24 de maio de 2024 as 14h de forma presencial, na sala da Secretaria Municipal de Educação, amplamente divulgada nos canais oficiais do governo municipal de Santa helena bem como na página de rede social da secretaria de cultura e também em carro de som circulando pela cidade. O diálogo  foi feito com a com participação da sociedade civil e a participação do Conselho Municipal de Cultura, secretário da pasta de cultura e equipe, prefeito municipal e vice-prefeito, totalizando 24 pessoas bem como a classe artísta presente. Todos escutando e debatendo as propostas do plano para uma melhor distribuição que possa atender um maior número da classe artística do município de Santa Helena.</t>
  </si>
  <si>
    <t>https://www.instagram.com/p/C7Wf6mQRy5K/?igsh=bnNpM3doaGJobXpl
              https://www.instagram.com/p/C7XyPd_oGZM/?igsh=YTNpcWIwdTYzcG9m</t>
  </si>
  <si>
    <t>Ação: Fomento Cultural, Atividade: Edital de apoio de Produção Multilinguagens, Valor Estimado (R$): 1.2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apoio de Produção Multilinguagens, Valor Estimado (R$): 1.2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para realização de Formação (oficinas, workshop, cursos na área cultural) duração 4 horas., Valor Estimado (R$): 1.300,00, Forma de Execução: Chamamento público - Fomento a execução de ações culturais - Projeto (Decreto 11.453/2023), Produto/Entrega: Atividade de formação (curso/oficina), Quantidade: 5, A atividade destina recursos para áreas periféricas e/ou de povos tradicionais?: Não
Ação: Fomento Cultural, Atividade: Edital para realização de Formação da economia criativa (oficinas, workshop, cursos na área cultural) duração 4 horas, Valor Estimado (R$): 2.000,00, Forma de Execução: Chamamento público - Fomento a execução de ações culturais - Projeto (Decreto 11.453/2023), Produto/Entrega: Atividade de formação (curso/oficina), Quantidade: 5, A atividade destina recursos para áreas periféricas e/ou de povos tradicionais?: Não
Ação: Fomento Cultural, Atividade: Edital de Premiação para pessoa física com  trajetória  cultural., Valor Estimado (R$): 1.000,00, Forma de Execução: Chamamento público - Fomento a execução de ações culturais - Projeto (Decreto 11.453/2023), Produto/Entrega: Prêmio Cultural concedido, Quantidade: 5, A atividade destina recursos para áreas periféricas e/ou de povos tradicionais?: Não
Ação: Fomento Cultural, Atividade: Edital de Premiação para mulheres ou grupos de mulheres da economia criativa ou cultura alimentar com residência na zona rural., Valor Estimado (R$): 1.250,00, Forma de Execução: Chamamento público - Fomento a execução de ações culturais - Projeto (Decreto 11.453/2023), Produto/Entrega: Prêmio Cultural concedido, Quantidade: 5, A atividade destina recursos para áreas periféricas e/ou de povos tradicionais?: Sim
Ação: Obras; Reformas e Aquisição de bens culturais, Atividade: Aquisição de bens, equipamentos e manutenção da Banda Municipal Fanfarra Major José Leite, Valor Estimado (R$): 11.000,00, Forma de Execução: Licitações e contratos (Lei 14.133/2021), Produto/Entrega: Outros (especifique a seguir), Quantidade: 1, A atividade destina recursos para áreas periféricas e/ou de povos tradicionais?: Não</t>
  </si>
  <si>
    <t>Atividade: Aquisição de bens, equipamentos e manutenção da Banda Municipal Fanfarra Major José Leite, Forma de Execução: Licitações e Contratos (Lei nº 14.133/2021), Produto/Entrega: Equipamento/ Manutenção</t>
  </si>
  <si>
    <t>Atividade: Contratação de Consultoria técnica para acompanhamento e operacionalização dos editais., Valor Estimado (R$): 3.009,09, Forma de Execução: Licitações e contratos (Lei 14.133/2021), Produto/Entrega: Serviço ou profissional contratado, Quantidade: 1</t>
  </si>
  <si>
    <t>Serão executados  02 (dois) editais:  um de FOMENTO que irá atender as cotas para de prupos, mulheres, negros, respeitando as cotas e os 20% para as ações afirmativas e territórios, e o outro edital de PREMIAÇÃO para trajetória cultural tanto na sede como na zona rural, para mulheres ou grupos de mulheres da economia criativa ou cultura alimentar.</t>
  </si>
  <si>
    <t>Todos os editais terão bonificações para apresentação de proposta com temáticas que envolvam pauta com ações 
afirmativas.</t>
  </si>
  <si>
    <t>30882120230004-020452</t>
  </si>
  <si>
    <t>20452</t>
  </si>
  <si>
    <t>MUNICIPIO DE TUPA</t>
  </si>
  <si>
    <t>44.573.087/0001-61</t>
  </si>
  <si>
    <t>FUNDO MUNICIPAL DE CULTURA  - FMC</t>
  </si>
  <si>
    <t>34.835.666/0001-81</t>
  </si>
  <si>
    <t>Luís Carlos dos Passos Sanches</t>
  </si>
  <si>
    <t>O processo de Participação Social se deu através de reunião Extraordinária do Conselho Municipal de Políticas Culturais de Tupã, no dia 28/05/2024, às 18:30h. A reunião foi realizada de forma presencial, com a participação de representantes dos segmentos culturais, da sociedade civil, e indicados do poder executivo, quais sejam: Rafael Chagas Viviano - Música; Clovis Manoel - Museus, ciência e tecnologia; Alcione Alcântara Gonçalves - Literatura;
Jéssica Morales - Audiovisual; José Lincoln Casselin - Dança; Diego Henrique Pereira - Fotografia; Flávio Eduardo S. Junior - Teatro; e Luís Carlos dos Passos Sanches, Tarciso Vieira Mendes, Jony Veira, Elsa sassá, Ivanilton Bagagi, Renato Gonzales Rosa - Representantes do Poder Executivo. A reunião foi realizada na sede da Secretaria de Cultura do município.</t>
  </si>
  <si>
    <t>Não houve transmissão da consulta.</t>
  </si>
  <si>
    <t>Ação: Fomento Cultural, Atividade: Festival de Música Raiz, Valor Estimado (R$): 3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stas Populares, Valor Estimado (R$): 5.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Intercâmbio Cultural, Valor Estimado (R$): 500,00, Forma de Execução: Chamamento público - Bolsas Culturais (Decreto 11.453/2023), Produto/Entrega: Bolsa de intercâmbio concedida, Quantidade: 2, A atividade destina recursos para áreas periféricas e/ou de povos tradicionais?: Não
Ação: Fomento Cultural, Atividade: Intercâmbio Cultural, Valor Estimado (R$): 1.000,00, Forma de Execução: Chamamento público - Bolsas Culturais (Decreto 11.453/2023), Produto/Entrega: Bolsa de intercâmbio concedida, Quantidade: 3, A atividade destina recursos para áreas periféricas e/ou de povos tradicionais?: Não
Ação: Fomento Cultural, Atividade: Intercâmbio Cultural, Valor Estimado (R$): 2.000,00, Forma de Execução: Chamamento público - Bolsas Culturais (Decreto 11.453/2023), Produto/Entrega: Bolsa de intercâmbio concedida, Quantidade: 2, A atividade destina recursos para áreas periféricas e/ou de povos tradicionais?: Não
Ação: Fomento Cultural, Atividade: Intercâmbio Cultural, Valor Estimado (R$): 3.000,00, Forma de Execução: Chamamento público - Bolsas Culturais (Decreto 11.453/2023), Produto/Entrega: Bolsa de intercâmbio concedida, Quantidade: 2, A atividade destina recursos para áreas periféricas e/ou de povos tradicionais?: Não
Ação: Fomento Cultural, Atividade: Difusão e Circulação,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Oficinas Culturais, Valor Estimado (R$): 5.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Publicação de Obra Literária,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roteção e Preservação do Patrimônio Imaterial,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udiovisual,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xposição, Valor Estimado (R$): 7.000,00, Forma de Execução: Chamamento público - Fomento a execução de ações culturais - Projeto (Decreto 11.453/2023), Produto/Entrega: Exposição de Artes/Mostra/Feira cultural realizada, Quantidade: 3, A atividade destina recursos para áreas periféricas e/ou de povos tradicionais?: Não
Ação: Fomento Cultural, Atividade: Hip Hop, Valor Estimado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Bens/Equipamentos, Valor Estimado (R$): 25.000,00, Forma de Execução: Licitações e contratos (Lei 14.133/2021), Produto/Entrega: Bem cultural adquirido, Quantidade: 2, A atividade destina recursos para áreas periféricas e/ou de povos tradicionais?: Não
Ação: Subsídio e manutenção de espaços e organizações culturais, Atividade: Manutenção de Espaços Culturais, Valor Estimado (R$): 8.000,00, Forma de Execução: Chamamento público - Apoio a espaços culturais - Projeto (Decreto 11.453/2023), Produto/Entrega: Instituição Cultural subsidiada, Quantidade: 10, A atividade destina recursos para áreas periféricas e/ou de povos tradicionais?: Sim</t>
  </si>
  <si>
    <t>Atividades: Premiação de Pontos de Cultura, Valor Estimado(R$): 33.487,93, Quantidade Fomentada: 4, A atividade destina recursos a áreas periféricas e/ou de povos e comunidades tradicionais?: Sim</t>
  </si>
  <si>
    <t>As atividades festivas (Festas Populares, serão realizadas em regiões periféricas, onde já são realizadas. Como também as atividades formativas com a realização de oficinas culturais de artes para crianças e adolescentes, e também as atividades de difusão cultural, com apresentações artísticas em regiões mais afastadas. Assim, estarão assegurados os 20% (vinte por cento) previstos no inciso II do art. 7º da Lei nº 14.399/2022.</t>
  </si>
  <si>
    <t>Serão adotadas as seguintes ações afirmativas:
1 - Pontuação acrescida de 05 pontos para proponentes MULHERES e/ou para as empresas ou instituições cujo rol de dirigentes for majoritariamente constituído de MULHRES;
2 - Pontuação acrescida de 05 pontos para proponentes pessoas PRETAS/PARDAS e/ou para as empresas ou instituições cujo rol de dirigentes for majoritariamente constituído de pessoas PRETAS/PARDAS;
3 - Pontuação acrescida de 05 pontos para proponentes LGBTQIA+ e/ou para as empresas ou instituições cujo rol de dirigentes for majoritariamente constituído de pessoas LGBTQIA+; e
4 - Pontuação acrescida de 05 pontos para proponentes com DEFICIÊNCIA e/ou para as empresas ou instituições cujo rol de dirigentes for majoritariamente constituído de pessoas com DEFICIÊNCIA;</t>
  </si>
  <si>
    <t>30882120230004-018932</t>
  </si>
  <si>
    <t>18932</t>
  </si>
  <si>
    <t>MUNICIPIO DE MARICA</t>
  </si>
  <si>
    <t>29.131.075/0001-93</t>
  </si>
  <si>
    <t>Prefeitura de maricá</t>
  </si>
  <si>
    <t>ROMILDO CANDIDO DA SILVA</t>
  </si>
  <si>
    <t>Coordenador de Interlocução Institucional e Aprovação de Projetos e Acompanhamento de Execução e Prestação de Contas</t>
  </si>
  <si>
    <t>Leandro Dasilva</t>
  </si>
  <si>
    <t>Foram realizadas duas oitivas, uma no dia 20 e outra no dia 22 de fevereiro de 2024, onde foram discutidas as demandas dos agentes de cultura do municipio e as propostas para distribuição dos recursos da PNAB. Essas oitivas foram realizadas no Cine Henfil, que tem uma plateia de 190 lugares, com a presença de 121 pessoas nos dois dias.
Estavam presentes nesses encontros, o Secretário de Cultura - Leandro DaSilva a Presidente do Conselho Municipal de Políticas Culturais - Marilia Danny, a Vice Presidente do CMPC e Conselheira Estadual - Raquel Simões, o Secretário Executivo do CMPC - Álvaro Ferreira e o Presidente do Fórum Cultural de Maricá - Valdo Lima.
Link  do Ofício n. 004/2024 - Relatório das oitivas anotadas pelo Conselho e entregues a Secretaria de Cultura: 
https://drive.google.com/file/d/1E2q0JEKaKG4s7oct9T1QO2k785XsIEjG/view?usp=sharing
Link da planilha formulada nas oitivas pelos agentes de cultura presentes as oitivas:
https://docs.google.com/spreadsheets/d/1Bp-zIsNl7p-s-CpW2nV-RPr9B6NqwFmG/edit?usp=sharing&amp;ouid=111395796213225890500&amp;rtpof=true&amp;sd=true
As oitivas foram amplamente divulgadas nas redes sociais da Secretaria de Cultura, do Conselho e outras afins, incluindo grupos de whats app de todas as setoriais do Conselho, onde se reunem a grande maioria de trabalhadores da Cultura local.
Seguem links de alguns posts publicados: 
https://www.instagram.com/p/C3nSMY0u_xa/?utm_source=ig_web_copy_link&amp;igsh=MzRlODBiNWFlZA%3D%3D
https://www.instagram.com/p/C3kjB3hOzrm/?utm_source=ig_web_copy_link&amp;igsh=MzRlODBiNWFlZA%3D%3D</t>
  </si>
  <si>
    <t>https://www.instagram.com/p/C3-slP5usHJ/?img_index
https://www.marica.rj.gov.br/noticia/secretaria-de-cultura-finaliza-oitivas-da-politica-nacional-aldir-blanc/https://www.marica.rj.gov.br/noticia/secretaria-de-cultura-promove-oitivas-do-proac/</t>
  </si>
  <si>
    <t>Ação: Fomento Cultural, Atividade: Publicação de Edital para  Fomento Cultural de Oito  Projetos de Pesquisa e  Formação , Valor Estimado (R$): 387.904,72,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Publicação de Edital para  Fomento  Cultural de Oito Projetos de Produção e Circulação, Valor Estimado (R$): 387.904,72,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QUISIÇÃO DE BENS DE SERVIÇO PARA O FUNCIONAMENTO DE UM ESCRITÓRIO DE APOIO, PARA ATENDER AGENTES CULTURAIS,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SUBSÍDIO ANUAL, Valor Estimado (R$): 118.952,37, Forma de Execução: Credenciamento (Lei 14.133/2021), Produto/Entrega: Ação Cultural Fomentada/Projeto cultural fomentado, Quantidade: 10, A atividade destina recursos para áreas periféricas e/ou de povos tradicionais?: Sim</t>
  </si>
  <si>
    <t>Atividade: CONTRATAÇÃO DE CONSULTORIA  E PARECERISTAS PARA A  CONSTRUÇÃO E SELEÇÃO DE  EDITAIS DE FOMENTO, Valor Estimado (R$): 67.000,00, Forma de Execução: Licitações e contratos (Lei 14.133/2021), Produto/Entrega: Serviço ou profissional contratado, Quantidade: 7</t>
  </si>
  <si>
    <t>Atividades: Premiação de Pontos de Cultura, Valor Estimado(R$): 210.000,00, Quantidade Fomentada: 3, A atividade destina recursos a áreas periféricas e/ou de povos e comunidades tradicionais?: Sim
Atividades: Premiação de Pontos de Cultura, Valor Estimado(R$): 124.414,97, Quantidade Fomentada: 5, A atividade destina recursos a áreas periféricas e/ou de povos e comunidades tradicionais?: Sim</t>
  </si>
  <si>
    <t>Serão premiados 8 projetos de pesquisa e formação, que serão realizados em áreas periféricas de maricá</t>
  </si>
  <si>
    <t>editais específicos e categorias específicas em editais;</t>
  </si>
  <si>
    <t>30882120230005-015826</t>
  </si>
  <si>
    <t>15826</t>
  </si>
  <si>
    <t>MUNICIPIO DE TAQUARUCU DO SUL</t>
  </si>
  <si>
    <t>92.403.567/0001-27</t>
  </si>
  <si>
    <t>Diana Chiele dos Santos</t>
  </si>
  <si>
    <t>Professora Municipal</t>
  </si>
  <si>
    <t>Elaine Rossato Guerra</t>
  </si>
  <si>
    <t>O processo de participação social se deu através de registro em Atas nos livros específicos da pasta da Cultura da Secretaria Municipal de Educação e Cultura.
A sociedade civil foi convidada a participar das decisões, bem como Conselho Municipal de Cultura, representantes das entidades civis e comunidade cultural do município de Taquaruçu do Sul/RS.
A reunião/oitiva foi realizada de maneira presencial no dia 07 de junho de 2024, às 13:30 hs, em local público, cito nas dependências da Câmara Municipal de Vereadores de Taquaruçu do Sul/RS. 
Participaram da reunião 38 pessoas, onde as mesmas decidiram as ações que serão executadas na PNAB.
Participaram os integrantes do Conselho Municipal de Cultura, onde a presidente do Conselho apresentou os objetivos da Política Nacional Aldir Blanc, recursos recebidos e possibilidade de utilização dos mesmos.</t>
  </si>
  <si>
    <t>Conforme reunião divulgada através de redes sociais, foram divulgados os resultados produto da manifestação e decisão dos envolvidos e interessados no processo de construção de políticas culturais através dos links:
https://www.instagram.com/p/C8cfd4RAx49/?igsh=eTlobjZxbjVyNmhj
https://www.facebook.com/story.php?story_fbid=865263862296163&amp;id=100064376722158&amp;mibextid=WC7FNe&amp;rdid=Y6lFmOjKgd1DTCrJ</t>
  </si>
  <si>
    <t>Ação: Fomento Cultural, Atividade: Realização de Show Musical do Padre Ezequiel na Programação do Natal 2024, Valor Estimado (R$): 39.000,00, Forma de Execução: Licitações e contratos (Lei 14.133/2021), Produto/Entrega: Atração artística contratada, Quantidade: 1, A atividade destina recursos para áreas periféricas e/ou de povos tradicionais?: Sim
Ação: Obras; Reformas e Aquisição de bens culturais, Atividade: Aquisição de Equipamentos para a Casa da Cultura Municipa, Valor Estimado (R$): 2.822,55, Forma de Execução: Licitações e contratos (Lei 14.133/2021), Produto/Entrega: Equipamento adquirido, Quantidade: 1, A atividade destina recursos para áreas periféricas e/ou de povos tradicionais?: Sim</t>
  </si>
  <si>
    <t>Conforme Ata nº 03/2024 - Oitiva da Lei Aldir Blanc II, para fins de cumprimento do disposto no inciso II do art. 7º da Lei nº 14.399/2022, e no art. 5º da Lei nº 14.399/2022, foi detalhado que cumpre-se este requisito, em função do evento ser gratuito, aberto para toda a população e região, onde será realizado em espaço público, cito, Praça Municipal de Taquaruçu do Sul/RS, respeitando as políticas de acessibilidade.
Onde através da ampla divulgação do evento, bem como através de carro de som passando pelas comunidades  do interior, bairros e centro da cidade, bem como através de divulgação na Associação de Rádio e Difusão Taquaruçu FM, redes sociais oficiais do município de Taquaruçu do Sul, escolas municipais e estaduais, no intuito de haver a participação em massa dos municípes.
E a aquisição de equipamento será utilizada dentro do espaço cultural do município (Casa da Cultura), onde englobará todas as atividades com povos periféricos urbanos e rurais e quaisquer comunidades tradicionais que necessitarem de apoio a projetos culturais.
Os participantes da reunião/oitiva deliberaram que estas ações podem ser compreendidas como ações de incentivo direto aos projetos culturais que o município desenvolve, através das atividades que serão desenvolvidas na PNAB, englobando as áreas periféricas ou de povos e comunidades tradicionais.</t>
  </si>
  <si>
    <t>Na execução das ações afirmativas conforme IN Minc nº 10/2023, através das discussões realizadas em reunião, serão respeitadas as políticas de acessibilidade, através do evento ser realizado em espaço público, cito, Praça Municipal de Taquaruçu do Sul/RS.
E a aquisição de equipamento podendo ser utilizada dentro do espaço cultural do município (Casa da Cultura) para ações formativas, e cursos para
especializar e profissionalizar agentes culturais do município, dentro de todos os grupos pertencentes.
Os participantes da reunião/oitiva deliberaram que estas ações podem ser compreendidas como ações de incentivo direto aos projetos culturais que o município desenvolve, através das atividades que serão desenvolvidas na PNAB, englobando as ações afirmativas.</t>
  </si>
  <si>
    <t>30882120230005-017782</t>
  </si>
  <si>
    <t>17782</t>
  </si>
  <si>
    <t>MUNICIPIO DE ITAOCARA</t>
  </si>
  <si>
    <t>28.615.557/0001-56</t>
  </si>
  <si>
    <t>Magno Patricio do Couto</t>
  </si>
  <si>
    <t>Foi realizada uma Consulta Pública on-line pelo Google Forms, entre os dias 22/05 e 28/05.Também foi feita uma escuta pública presencial no auditório da Prefeitura Municipal de Itaocara, realizada no dia 27/05/2024.</t>
  </si>
  <si>
    <t>https://www.itaocara.rj.gov.br/noticia/244/Resultado-da-Consulta-Publica-da-PNAB</t>
  </si>
  <si>
    <t>Ação: Fomento Cultural, Atividade: Festival de Cultura Popular, Valor Estimado (R$): 4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à Diversas Áreas,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Mensal a instituições culturais, Valor Estimado (R$): 20.000,00, Forma de Execução: Chamamento público - Fomento a execução de ações culturais - Projeto (Decreto 11.453/2023), Produto/Entrega: Espaço Cultural mantido, Quantidade: 1, A atividade destina recursos para áreas periféricas e/ou de povos tradicionais?: Sim
Ação: Obras; Reformas e Aquisição de bens culturais, Atividade: Recuperação do Museu e Casa de Cultura Municipa,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em Editais de Fomento, Valor Estimado (R$): 8.182,51, Forma de Execução: Parceria MROSC (Lei 13.019/2014), Produto/Entrega: Serviço ou profissional contratado, Quantidade: 1</t>
  </si>
  <si>
    <t>O edital de diversas áreas, visa alcançar as diversificadas linguagens culturais do município,
bem como folia de reis, grupo de artesãos, músicos, dançarinos, entre outras formas de
expressão cultural (em bairros periféricos e rurais). Os presentes na Consulta Pública
opinaram por realizar um Festival de Cultura Popular em um lugar específico, de modo a
tornar acessível a participação popular. Em comum acordo, os presentes decidiram destinar
um subsídio à contemplar um espaço cultural que em contrapartida deverá destinar vagas de
formação à moradores de áreas periféricas, assim como alunos de escola pública.</t>
  </si>
  <si>
    <t>De acordo com a consulta pública, serão utilizados critérios diferenciados de pontuação,
assim como, critérios de desempate, em editais.
Os projetos deverão apresentar políticas de acessibilidade.</t>
  </si>
  <si>
    <t>30882120230005-015912</t>
  </si>
  <si>
    <t>15912</t>
  </si>
  <si>
    <t>MUNICIPIO DE SANTO ANTONIO DO CAIUA</t>
  </si>
  <si>
    <t>75.483.230/0001-58</t>
  </si>
  <si>
    <t>Adriana Cristina Ferreira</t>
  </si>
  <si>
    <t>Lidiani de Souza dos Santos</t>
  </si>
  <si>
    <t>O Município de Santo Antônio do Caiuá, Estado do Paraná, iniciou um importante processo de diálogo com a Sociedade civil para elaboração do Plano Anual de Aplicação dos recursos (PAAR) referente à Política Nacional Aldir Blanc (PNAB)2024.
Foi Realizado a Audiência Pública, na Casa da Cultura, no dia 17 de maio de 2024, às 16 h, com 06 membros da sociedade Civil, para a elaboração do Plano Anual de Aplicação de Recursos da Política Nacional Aldir Blanc, e sobre o recurso que veio para o Município. Pela unanimidade foi decidido,o Festival de Canto e Música, Apoio às Temáticas voltadas às Festividades Tradicionais do Município de Santo Antônio do Caiuá (algumas propostas. E 5% para Custos Operacionais.</t>
  </si>
  <si>
    <t>site - http://pmsac.pr.gov.br/
instagran - @educasac
https://www.instagram.com/stories/educasac/</t>
  </si>
  <si>
    <t>Ação: Fomento Cultural, Atividade: Publicação de Editais de apoio a produções, formações,ações culturais , eventos e festival de Canto e Música, Valor Estimado (R$): R$ 26.764,3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is de apoio a produções, formações,ações culturais e apoio voltadas às Festividades Tradicionais do Município, Valor Estimado (R$): R$ 1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para execução da PNAB, Valor Estimado (R$): R$ 2.066,54, Forma de Execução: Licitações e contratos (Lei 14.133/2021), Produto/Entrega: Serviço ou profissional contratado, Quantidade: 1</t>
  </si>
  <si>
    <t>As ações afirmativas a serem adotadas nas atividades previstas neste PAAR ocorrerão de acordo com o
Edital seguindo com a Instrução Normativa MINC n° 10/2023 .</t>
  </si>
  <si>
    <t>30882120230005-019439</t>
  </si>
  <si>
    <t>19439</t>
  </si>
  <si>
    <t>MUNICIPIO DE PRADOS</t>
  </si>
  <si>
    <t>18.557.538/0001-67</t>
  </si>
  <si>
    <t>Gilcimar de Andrade Santos</t>
  </si>
  <si>
    <t>A prefeitura através da secretaria vem buscando maior participação social. O que foi ampliado com a execução da Lei Paulo Gustavo. O qual tivemos reuniões e audiências para o tema.
Já para a Política Nacional Aldir Blanc foi feito uma audiência no dia 23 de maio de 2024 no Google Meet, código: iww-txvb-svx, com as participações de: Isabela Fabiana da Silva Ladeira, Tiago Henrique de Sousa, Isabel Dutra Galery, Eduardo Nascimento, Lorena Nara Ribeiro Mansur, Rodolfo Ladeira de Castilho e Gilcimar de Andrade Santos, onde foi decidido pelo Fomento Cultural através de editais para contemplar propostas para assinatura de Termo de Fomento Cultural, conforme: DECRETO Nº 11.453, DE 23 DE MARÇO DE 2023 com o valor total de R$9.097,48, sendo R$2.274,37 destinados a 4 fomentos para pessoas físicas. Foram destinados R$20.000,00 para Subsídio e Manutenção de espaços culturais de 4 pessoas jurídicas sem fins lucrativos (entidades), perfazendo um montante de R$5.000,00 para cada. E ainda destinou-se R$50.000,00 para compra de material de consumo a ser revertido em obra de manutenção do Teatro Municipal, principalmente para seu telhado.</t>
  </si>
  <si>
    <t>http://prados.mg.gov.br/Especifico_Cliente/18557538000167/Arquivos/Paginas/17334///Prados_Ata_Aldir_Blanc__assinado.pdf</t>
  </si>
  <si>
    <t>Ação: Fomento Cultural, Atividade: Edital, Valor Estimado (R$): R$2.274,37,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Manutenção e Subsídio, Valor Estimado (R$): R$5.000,00, Forma de Execução: Outra (especifique a seguir), Produto/Entrega: Instituição Cultural subsidiada, Quantidade: 4, A atividade destina recursos para áreas periféricas e/ou de povos tradicionais?: Sim
Ação: Obras; Reformas e Aquisição de bens culturais, Atividade: Compra de material de consumo, Valor Estimado (R$): R$50.000,00, Forma de Execução: Outra (especifique a seguir), Produto/Entrega: Equipamento/Espaço Cultural reformado/modernizado, Quantidade: 1, A atividade destina recursos para áreas periféricas e/ou de povos tradicionais?: Sim</t>
  </si>
  <si>
    <t>Atividade: Manutenção e Subsídio, Forma de Execução: Subsidiar entidades e manter espaços culturais, Produto/Entrega: Aporte e manutenção de espaços culturais pertencentes a entidades
Atividade: Compra de material de consumo, Forma de Execução: Compra de material de consumo para a manutenção do teatro municipal, Produto/Entrega: Material de consumo a ser revertido em obra de manutenção do Teatro Municipal, principalmente para seu telhado</t>
  </si>
  <si>
    <t>O município possui aproximadamente 9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investimento do teatro municipal, vamos estimular as visitas e utilização pela população dos distritos, áreas rurais, bem como povos e comunidades tradicionais.</t>
  </si>
  <si>
    <t>Fomento: Os editais de seleção contarão com cotas (para pessoas negras e indígenas) e no formulário de avaliação contaremos com pontuação específica para ações afirmativas. 
Investimento: o prédio público possui finalidade cultural abarcando várias atividades como: teatro, apresentações, auditório, etc. O acesso muitas vezes pode vir a ser gratuito e buscamos desenvolver ações afirmativas para buscar um estímulo para o acesso desta população incluindo atendimento especifico, datas especificas, dentre outros conforme solicitado pela população.</t>
  </si>
  <si>
    <t>30882120230005-016723</t>
  </si>
  <si>
    <t>16723</t>
  </si>
  <si>
    <t>MUNICIPIO DE LAGOA DO PIAUI</t>
  </si>
  <si>
    <t>01.612.583/0001-74</t>
  </si>
  <si>
    <t>Carlos Eduardo da Silva Abreu de Sousa</t>
  </si>
  <si>
    <t>No dia 19 de junho de 2024, no auditório da Câmara Municipal de Lagoa do Piauí, realizou-se a primeira Escuta Pública para a execução da Politica
Nacional Aldir Blanc – PNAB, no município. A escuta Pública teve início às 9 horas e trinta minutos, com a presença do Secretário Municipal de Cultura, Juventude e Turismo, Carlos Eduardo da Silva Abreu de Sousa e de representantes dos setores culturais do município, onde foi apresentada a Lei.
Nessa esculta, Debateram Sobre a formulação e utilização do plano anual de aplicação de recursos – PAAR. Assim, optaram pela Realização de Festivais Culturais com a participação popular, produção de conteúdo para fomentar a cultura local do município.</t>
  </si>
  <si>
    <t>Conta Oficial do Instagram da Prefeitura Municipal:
https://www.instagram.com/lagoadopiaui?utm_source=ig_web_button_share_sheet&amp;igsh=ZDNlZDc0MzIxNw==
Diário Oficial dos Municípios - Lagoa do Piauí:
http://www.diarioficialdosmunicipios.org/consulta/ConPublicacaoGeral/ConPublicacaoGeral.php</t>
  </si>
  <si>
    <t>Ação: Fomento Cultural, Atividade: SELEÇÃO DE AGENTES CULTURAIS PARA APRESENTAÇÕES NO MUNICÍPIO , Valor Estimado (R$): 16,570,00, Forma de Execução: Chamamento público - Fomento a execução de ações culturais - Projeto (Decreto 11.453/2023), Produto/Entrega: Festival/Festa Popular realizada, Quantidade: 8, A atividade destina recursos para áreas periféricas e/ou de povos tradicionais?: Sim
Ação: Fomento Cultural, Atividade: ARRAIÁ DA CIDADE, Valor Estimado (R$): 30.434,44, Forma de Execução: Licitações e contratos (Lei 14.133/2021), Produto/Entrega: Festival/Festa Popular realizada, Quantidade: 1, A atividade destina recursos para áreas periféricas e/ou de povos tradicionais?: Sim</t>
  </si>
  <si>
    <t>Atividade: Contratação de Consultoria , Valor Estimado (R$): 2.473,92, Forma de Execução: Licitações e contratos (Lei 14.133/2021), Produto/Entrega: Serviço ou profissional contratado, Quantidade:</t>
  </si>
  <si>
    <t>será realizada apresentações culturais e exposições de artistas e agentes culturais nas localidades periféricas e rurais</t>
  </si>
  <si>
    <t>1) políticas de reserva de vagas para pessoas LGBTQIA+, pessoas negras e mulheres;
2) políticas de acessibilidade (arquitetônica, atitudinal, comunicacional entre outras);
3) procedimento simplificado de inscrição.</t>
  </si>
  <si>
    <t>30882120230004-016316</t>
  </si>
  <si>
    <t>16316</t>
  </si>
  <si>
    <t>MUNICIPIO DE CARAGUATATUBA</t>
  </si>
  <si>
    <t>46.482.840/0001-39</t>
  </si>
  <si>
    <t>FUNDO MUNICIPAL DE CULTURA DE CARAGUATATUBA</t>
  </si>
  <si>
    <t>43.177.222/0001-97</t>
  </si>
  <si>
    <t>Hannah Carolina Silva Ferreira</t>
  </si>
  <si>
    <t>Técnica de Projetos Culturais</t>
  </si>
  <si>
    <t>Maria Luíza Baracat Vieira</t>
  </si>
  <si>
    <t>Presidente da Fundação Educacional e Cultural de Caraguatatuba</t>
  </si>
  <si>
    <t>Foram realizadas 10 audiências públicas, nas seguintes datas e endereços:
1) 01/04/2024 - Videoteca Lúcio Braun - 18h30 - Reunião ordinária do Conselho Municipal de Política
Cultural
2) 18/04/2024 - Espaço Paulo Mott - 19h - CENTRO
Praça Dr. Diógenes Ribeiro de Lima (Praça do Artesão)
3) 24/04/2024 - EMEF Profa Antônia Antunes Arouca - 19h - ZONA NORTE
R. Itália Baffi Magni, 581 - Massaguaçu
4) 25/04/2024 - CIASC – Perequê Mirim - 19h - ZONA SUL
Avenida José da Costa Pinheiro Junior, 2161
5) 09/05/2024 – Casa da Democracia - 19h – Especial Cultura Viva
Rua Rodrigues Alves, 123 – Jd. Aruan.
6) 06/05/2024 - Videoteca Lúcio Braun - 18h - Reunião Extraordinária do Conselho Municipal de Política
Cultural
7) 14/05/2024 – Espaço Paulo Mott – 19h
Praça Dr. Diógenes Ribeiro de Lima (Praça do Artesão)
8) 19/05/2024 – online - 14h
9) 17/04 a 20/05/2024 - online - via formulário
10) 27/05/2024 – 18h – híbrida (link: http://bit.ly/cmpcc_hibrida )- Videoteca Lúcio Braun – Praça Dr. Cândido Motta, No 72 - Reunião extraordinária do Conselho Municipal de Política Cultural
Os Conselheiros do Conselho Municipal de Política Cultural estiveram presentes oficialmente na primeira,na sexta e na última audiência, pois foram realizadas em conjunto com suas reuniões, além de extraoficialmente em audiências distribuídas ao longo dos meses de abril e maio de 2024. Ao todo, participaram 255 pessoas na construção do PAAR e Implementação da Política Nacional Aldir Blanc no município de Caraguatatuba.</t>
  </si>
  <si>
    <t>Todos os passos da implementação da Política Nacional Aldir Blanc no município de Caraguatatuba foram disponibilizados através do link https://linktr.ee/pnab_caragua , com pasta aberta com todas as atas das audiências públicas e reuniões da Comissão de Implementação da PNAB em Caraguatatuba, composta por membros da Fundação Educacional e Cultural de Caraguatatuba, do Conselho Municipal de Política Cultural de Caraguatatuba e do Conselho Deliberativo da Fundacc. Além disso, divulgações sobre as audiências foram disponibilizadas no site da fundacc
(https://fundacc.sp.gov.br/noticias/13/05/2024/caraguatatuba-realiza-novas-audiencias-publicas-da-
pnab , https://fundacc.sp.gov.br/), da prefeitura do município
(https://www.caraguatatuba.sp.gov.br/pmc/2024/01/caraguatatuba-integra-politica-nacional-aldir-
blanc/#:~:text=Ser%C3%A3o%20destinados%20at%C3%A9%202027%2C%20R,sociedade%20civil%20e%20setor%20p%C3%BAblico ) 
e nos instagrams do CMPCC e da Fundacc
(https://www.instagram.com/p/C7e2pw-O1Mo/?utm_source=ig_web_copy_link&amp;igsh=MzRlODBiNWFlZA== )
(https://www.instagram.com/p/C5T3p_DplhZ/?img_index=1 )</t>
  </si>
  <si>
    <t>Ação: Fomento Cultural, Atividade: Fomento de Projetos Culturais, Valor Estimado (R$): 4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estas e Festejos Populares Regionais, Valor Estimado (R$): 9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Premiação para Artistas Iniciantes em Vulnerabilidade, Valor Estimado (R$): 50000,00, Forma de Execução: Chamamento público - Premiação Cultural (Decreto 11.453/2023), Produto/Entrega: Prêmio Cultural concedido, Quantidade: 10, A atividade destina recursos para áreas periféricas e/ou de povos tradicionais?: Sim
Ação: Fomento Cultural, Atividade: Premiação para Mestres da Cultura Popular, Valor Estimado (R$): 34642,24, Forma de Execução: Chamamento público - Premiação Cultural (Decreto 11.453/2023), Produto/Entrega: Prêmio Cultural concedido, Quantidade: 2, A atividade destina recursos para áreas periféricas e/ou de povos tradicionais?: Sim
Ação: Fomento Cultural, Atividade: Translado de Obras e Artistas para Feiras e Eventos fora do Município, Valor Estimado (R$): 24000,00, Forma de Execução: Chamamento público - Premiação Cultural (Decreto 11.453/2023), Produto/Entrega: Prêmio Cultural concedido, Quantidade: 8, A atividade destina recursos para áreas periféricas e/ou de povos tradicionais?: Não</t>
  </si>
  <si>
    <t>Atividade: Parecistas para editais de fomento, Valor Estimado (R$): 18110,85, Forma de Execução: Licitações e contratos (Lei 14.133/2021), Produto/Entrega: Parecerista/Avaliador contratado(a), Quantidade: 3
Atividade: Pareceristas para editais do Cultura Viva, Valor Estimado (R$): 7935,00, Forma de Execução: Licitações e contratos (Lei 14.133/2021), Produto/Entrega: Parecerista/Avaliador contratado(a), Quantidade: 3
Atividade: Pareceristas para editais de premiação, Valor Estimado (R$): 21000,00, Forma de Execução: Licitações e contratos (Lei 14.133/2021), Produto/Entrega: Parecerista/Avaliador contratado(a), Quantidade: 3</t>
  </si>
  <si>
    <t>Atividades: Premiação de Pontos de Cultura, Valor Estimado(R$): 235.229,40, Quantidade Fomentada: 5, A atividade destina recursos a áreas periféricas e/ou de povos e comunidades tradicionais?: Sim</t>
  </si>
  <si>
    <t>Serão destinados 30% dos recursos para ações de incentivo direto para atividades artístico-culturais com temas livres que deverão acontecer nas áreas rurais e periféricas do município para a democratização do acesso à fruição e à produção artística e cultural nestes locais além de incentivar suas ações, entre outras iniciativas artístico-culturais.</t>
  </si>
  <si>
    <t>Serão implementadas diversas ações afirmativas nas atividades previstas, conforme determina a Instrução Normativa MINC no 10/2023:
1) Políticas de Cotas e Reservas de Vagas:
- Destinação de, no mínimo, 25% das vagas para negros (pretos ou pardos), 10% para indígenas e 5% para pessoas com deficiência (PCD) nos editais municipais;
2)Bonificações e Critérios Diferenciados de Pontuação:
- Inclusão de critérios de desempate e procedimentos simplificados de inscrição;
- Implementação de mecanismos para estimular a participação e o protagonismo de agentes culturais e equipes representativas de mulheres, pessoas negras, indígenas, povos e comunidades tradicionais, LGBTQIAPN+, pessoas com deficiência, idosos, pessoas em situação de rua, entre outros grupos socialmente vulnerabilizados.
3) Estímulo à Inclusão e Participação:
- Ampliação da participação de agentes culturais pertencentes aos grupos mencionados.
- Incentivo à realização de projetos culturais nas regiões periféricas, rurais e comunidades tradicionais.
4) Medidas de Acessibilidade:
- Exigência de aplicação de medidas de acessibilidade em todas as propostas apresentadas pelos
agentes culturais do município.
5) Editais de Premiação Específicos:
- Dedicação de um dos editais de premiação exclusivamente aos artistas em situação de vulnerabilidade, permitindo o uso dos recursos sem contrapartida onerosa.
Essas ações visam garantir uma maior inclusão e representatividade nos projetos culturais, promovendo a diversidade e a equidade no acesso às oportunidades.</t>
  </si>
  <si>
    <t>30882120230005-020193</t>
  </si>
  <si>
    <t>20193</t>
  </si>
  <si>
    <t>MUNICIPIO DE CARNAUBEIRA DA PENHA</t>
  </si>
  <si>
    <t>35.444.991/0001-86</t>
  </si>
  <si>
    <t>CAROLINE PEREIRA NUNES DE ASSIS</t>
  </si>
  <si>
    <t>MARIA LUZIMAR TORRES</t>
  </si>
  <si>
    <t>Secretária Municipal de Esportes, Cultura e Lazer</t>
  </si>
  <si>
    <t>No dia 4 de julho de 2024, às 9h, foi realizada uma escuta pública com os fazedores de cultura e membros da sociedade civil na Secretaria de Cultura de Carnaubeira da Penha. O evento contou com a presença de aproximadamente 10 pessoas, incluindo representantes da sociedade civil e funcionários da Secretaria de Cultura. A iniciativa teve como objetivo discutir e colher sugestões sobre a implementação da Política Nacional Aldir Blanc (PNAB).</t>
  </si>
  <si>
    <t>A escuta publica da Política Nacional Aldir Blanc (PNAB), foi feita por mídias em redes sociais. Essa abordagem multifacetada nas redes sociais tem sido fundamental para garantir a transparência e a ampla disseminação das informações relacionadas à PNAB, fortalecendo o engajamento comunitário e incentivando a participação ativa da sociedade na construção e implementação das políticas culturais.</t>
  </si>
  <si>
    <t>Ação: Fomento Cultural, Atividade: Chamamento público através de editais para contemplar 60 projetos culturais, cada um no valor de R$ 705,94., Valor Estimado (R$): R$ 42.356,98,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Chamamento público para premiação cultural, por meio de editais, que contemplará 60 artistas e fazedores de cultura com um prêmio de R$ 1.000,00 cada., Valor Estimado (R$): R$ 60.000,00, Forma de Execução: Chamamento público - Premiação Cultural (Decreto 11.453/2023), Produto/Entrega: Prêmio Cultural concedido, Quantidade: 60, A atividade destina recursos para áreas periféricas e/ou de povos tradicionais?: Sim</t>
  </si>
  <si>
    <t>Atividade: Consultoria, Valor Estimado (R$): R$ 5.387,20, Forma de Execução: Licitações e contratos (Lei 14.133/2021), Produto/Entrega: Consultoria contratada, Quantidade: 1</t>
  </si>
  <si>
    <t>30882120230005-017119</t>
  </si>
  <si>
    <t>17119</t>
  </si>
  <si>
    <t>MUNICIPIO DE ITUACU</t>
  </si>
  <si>
    <t>14.106.280/0001-21</t>
  </si>
  <si>
    <t>30.571.009/0001-13</t>
  </si>
  <si>
    <t>BRENA ROCHA SILVA</t>
  </si>
  <si>
    <t>SECRETARIA MUNICIPAL DE TURISMO, CULTURA, ESPORTE E LAZER</t>
  </si>
  <si>
    <t>No dia 21 de Maio de 2024, O Prefeito Municipal de Ituaçu convocou a 1° audiência pública presencial: para construir o PAAR - Plano de Aplicação dos recursos da Política Nacional Aldir Blanc 2024. Ficando convocados os membros do Conselho Municipal de Turismo, Cultura, Esporte e
Lazer e todos os trabalhadores (as) da cultura, as entidades, pessoas físicas e jurídicas que atuem na produção, na difusão, na promoção, na preservação e na aquisição de bens, produtos ou serviços artísticos e culturais, inclusive o patrimônio cultural e imaterial. para a 1° audiência pública presencial: para construir o PAAR- Plano de Aplicação dos recursos da Política Nacional Aldir Blanc 2024, que acontecerá no dia 23 de maio de 2024, às 18h, na Câmara de Vereadores de Ituaçu. Estiveram presentes em média 40 pessoas, onde discutiram sobre a aplicação da Lei Aldir Blanc no Município de Ituaçu. Finalizando o debate, os agentes culturais juntamente com o Conselho Municipal de Cultura e Órgão Público Presente, decidiram por unanimidade executar os recursos da Lei Aldir Blanc 2024 no Município de Ituaçu através de premiação dos agentes culturais em diversos segmentos da cultura.</t>
  </si>
  <si>
    <t>Decreto de chamamento da Audiência Pública: https://doem.org.br/ba/ituacu/diarios/previsualizar/2V3lyBNe - PÁG 03
Ata da I Audiência Pública para construção do PAAR: https://doem.org.br/ba/ituacu/diarios/previsualizar/7NQ0EpVE - PÁG 08
Vídeo da I Audiência Pública para construção do PAAR: https://www.youtube.com/watch?v=gNYdUUEpkzU&amp;t=114s</t>
  </si>
  <si>
    <t>Ação: Fomento Cultural, Atividade: Edital de Premiação - Grupos e Comunidades Culturais e Tradicionais  , Valor Estimado (R$): R$71.800,00, Forma de Execução: Chamamento público - Premiação Cultural (Decreto 11.453/2023), Produto/Entrega: Prêmio Cultural concedido, Quantidade: 29, A atividade destina recursos para áreas periféricas e/ou de povos tradicionais?: Sim
Ação: Fomento Cultural, Atividade: Edital de Premiação - Acervo Histórico, Valor Estimado (R$): R$2.000,00, Forma de Execução: Chamamento público - Premiação Cultural (Decreto 11.453/2023), Produto/Entrega: Prêmio Cultural concedido, Quantidade: 01, A atividade destina recursos para áreas periféricas e/ou de povos tradicionais?: Sim
Ação: Fomento Cultural, Atividade: Edital de Premiação - Artesanato Municipal e Economia Criativa, Valor Estimado (R$): R$37.500,00, Forma de Execução: Chamamento público - Premiação Cultural (Decreto 11.453/2023), Produto/Entrega: Prêmio Cultural concedido, Quantidade: 75, A atividade destina recursos para áreas periféricas e/ou de povos tradicionais?: Sim
Ação: Fomento Cultural, Atividade: Edital de Premiação - Música, Comunicação e Cerimonial. , Valor Estimado (R$): R$39.751,01, Forma de Execução: Chamamento público - Premiação Cultural (Decreto 11.453/2023), Produto/Entrega: Prêmio Cultural concedido, Quantidade: 25, A atividade destina recursos para áreas periféricas e/ou de povos tradicionais?: Sim</t>
  </si>
  <si>
    <t>Atividade: , Valor Estimado (R$): R$7.950,05, Forma de Execução: Licitações e contratos (Lei 14.133/2021), Produto/Entrega: Parecerista/Avaliador contratado(a), Quantidade: 1</t>
  </si>
  <si>
    <t>Os instrumentos do PAAR de Ituaçu serão executados na modalidade PREMIAÇÃO CULTURAL, sendo atividades previstas a concessão de prêmio. Para atender ao requisito previsto em LEI o PAAR de Ituaçu contempla vagas exclusivas para comunidades tradicionais (comunidades quilombolas) e nos demais instrumentos também haverão vagas destinadas exclusivamente para premiação de agentes e/ou iniciativas que ocorram e/ou sejam desenvolvidas por pessoas em áreas periféricas urbanas e rurais, bem como em áreas de povos tradicionais. Respeitando o percentual mínimo de 20% com a expectativa de que seja atendido um percentual superior ao mínimo exigido dada a realidade do Município.</t>
  </si>
  <si>
    <t>Para o atendimento das ações afirmativas nos editais de premiação no Município de Ituaçu, será adotado políticas de cotas ou reservas de vagas; bonificações ou critérios diferenciados de pontuação, inclusive critérios de desempate, editais específicos e categorias específicas em editais e procedimentos simplificados de inscrição. Busca-se por meio destes procedimentos o atendimento salvaguardado pela instrução do MINC nº10/2023 no atendimento prioritário a mulheres, pessoas e povos indígenas, povos e comunidades tradicionais, pessoas LGBTQIAPN+, pessoas com deficiência, pessoas idosas, pessoas em situação de rua, e outros grupos vulnerabilizados socialmente.</t>
  </si>
  <si>
    <t>30882120230005-018636</t>
  </si>
  <si>
    <t>18636</t>
  </si>
  <si>
    <t>MUNICIPIO DE BATAYPORA</t>
  </si>
  <si>
    <t>03.505.013/0001-00</t>
  </si>
  <si>
    <t>FUNDO MUNICIPAL DE CULTURA DE BATAYPORÃ-MS</t>
  </si>
  <si>
    <t>Fernanda Scarlat Martins</t>
  </si>
  <si>
    <t>Secretária da Educação, Cultura, Esporte e Lazer</t>
  </si>
  <si>
    <t>No dia 21 de maio de 2024, às 18h30, ocorreu uma escuta pública no Projeto Conviver, localizado na Rua Sinforiano Romero, nº 1540. Durante a escuta, foi debatida a Lei Aldir Blanc no contexto do Plano Nacional Aldir Blanc (PNAB), destacando sua importância como política pública. Foram discutidos a Lei nº 14.399/2022, que institui o PNAB como política pública, o decreto regulamentador nº 11.453/2023, o decreto de fomento à cultura nº 11.740/2023, e a Instrução Normativa nº 10/2023 do Governo Federal.
Foi apresentado o valor de R$ 96.869,27, destinado ao município, e debatida a melhor forma de investir o recurso, com a participação dos artistas e da sociedade civil presentes. A decisão final foi que a melhor forma de gerir o recurso é mantê-lo na forma de editais.</t>
  </si>
  <si>
    <t>Links das matérias:
https://bataypora.ms.gov.br/noticias/cultura/cultura-em-bataypora-escuta-publica-para-a-pnab-sera-no-dia-21-de-maio
https://bataypora.ms.gov.br/noticias/cultura/pnab-escuta-publica-em-bataypora-mostra-engajamento-dos-agentes-culturais
Link do diário oficial:
https://www.diariooficialms.com.br/media/104577/3598---28-05-2024.pdf</t>
  </si>
  <si>
    <t>Ação: Fomento Cultural, Atividade: fomento cultural, Valor Estimado (R$): R$ 78.464,1,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nao terá atividade, Valor Estimado (R$): 000, Forma de Execução: Parceria MROSC (Lei 13.019/2014), Produto/Entrega: Serviço ou profissional contratado, Quantidade: 0</t>
  </si>
  <si>
    <t>Atividades: Fomento a projetos continuados de Pontos de Cultura, Valor Estimado(R$): 18.405,17, Quantidade Fomentada: 1, A atividade destina recursos a áreas periféricas e/ou de povos e comunidades tradicionais?: Sim</t>
  </si>
  <si>
    <t>Festivais de Cultura Local:
Promover festivais que celebrem a cultura local, com apresentações musicais, teatrais, danças típicas e gastronomia regional.
Organização de Festivais e Feiras:
Organizar festivais que celebrem as tradições culturais da região, com apresentações artísticas, culinária típica e competições tradicionais.
Concursos Culturais:
Realizar concursos de poesia, fotografia e outras expressões artísticas, com premiações que incentivem a participação da comunidade.
Documentação de Tradições:
Realizar projetos de documentação das tradições culturais, linguísticas e práticas rituais das comunidades, utilizando áudio, vídeo e escrita.
Incentivo à Produção e Comercialização de Artesanato:**
Feiras de Artesanato:
Realizar feiras periódicas para exposição e venda de artesanato produzido pelas comunidades, incentivando a economia local.
Capacitação em Gestão e Comercialização:
Oferecer cursos de capacitação em gestão de negócios e comercialização de produtos artesanais, fortalecendo a autonomia econômica das comunidades.</t>
  </si>
  <si>
    <t>Inclusão de Diversidade Étnico-Racial:
Participação de Grupos Étnico-Raciais
Gênero e Orientação Sexual:
Equidade de Gênero:
Acessibilidade e Inclusão de Pessoas com Deficiência:
Acessibilidade Física e Comunicacional:
Idade e Gerações:
Participação de Jovens:
Territorialidade e Contexto Social:
 Fomento em Áreas Periféricas e Rurais:
Capacitação e Sensibilização:
Programas de Formação
Critérios de Avaliação e Seleção:
Inclusão de Critérios de Diversidade:
Acompanhamento e Relatórios:
Monitoramento Contínuo:</t>
  </si>
  <si>
    <t>30882120230005-018716</t>
  </si>
  <si>
    <t>18716</t>
  </si>
  <si>
    <t>MUNICIPIO DE POMPEU</t>
  </si>
  <si>
    <t>18.296.681/0001-42</t>
  </si>
  <si>
    <t>Fundo Municipal de Cultura, esporte e lazer</t>
  </si>
  <si>
    <t>Hugo Henrique de Castro Machado</t>
  </si>
  <si>
    <t>Alexssânia Luzia da Cunha</t>
  </si>
  <si>
    <t>A Prefeitura de Pompéu, por intermédio da Secretaria Municipal de Cultura, promoveu em duas datas, dia 15 de maio, e no dia 27/06, às 17h30min, no endereço do Museu Dona Joaquina do Pompéu, as Oitivas para PNAB II. A assembleia pública foi aberta a qualquer cidadão interessado, no entanto atraiu como maior público, os trabalhadores e promotores da Cultura local, com um público total das duas audiências em torno de 25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No questionário será possível encontrar perguntas relacionadas ao Fomento Cultural; Obras Reformas e Aquisição de Bens Culturais; Custos para Operacionalização da Lei; Subsídio Mensal à Espaços Culturais.
Segundo o Diretor de Cultura, Hugo de Castro “o momento desta Oitiva é determinante para a melhor aplicação dos recursos locais e trabalhar de forma mais participativa junto aos agentes culturais”, afirmou.
Enquanto as ações culturais das Leis Aldir Blanc I e Paulo Gustavo possuíam caráter emergencial, a PNAB
receberá investimentos regulares para o desenvolvimento de projetos e programas culturais.</t>
  </si>
  <si>
    <t>https://pompeu.mg.gov.br/portal/index.php/pt/blog/cultura/4713-oitiva-lei-aldir-blanc</t>
  </si>
  <si>
    <t>Ação: Fomento Cultural, Atividade: Edital de Chamament o Publico destinado aos trabalhador es da Cultura, Valor Estimado (R$): 219.247,35,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Chamament o Publico destinado aos trabalhador es da Cultura, Valor Estimado (R$): 20.000,00, Forma de Execução: Licitações e contratos (Lei 14.133/2021), Produto/Entrega: Atividade de formação (curso/oficina), Quantidade: 1, A atividade destina recursos para áreas periféricas e/ou de povos tradicionais?: Sim</t>
  </si>
  <si>
    <t>Atividade: Contratação de Consultoria, Valor Estimado (R$): 12.500,00, Forma de Execução: Licitações e contratos (Lei 14.133/2021), Produto/Entrega: Consultoria contratada, Quantidade: 1</t>
  </si>
  <si>
    <t>Esta expectado o investimento de cerca de R$ 47.000,00 em modalidade de Chamamento Publico, considerando premiação para trabalhadores da área periférica urbana e rurais, bem como em áreas de povos e comunidades tradicionais</t>
  </si>
  <si>
    <t>Para atendimento de instrução normativa MINC n 10/2023, será ofertado o percentual de 30 % das cotas para negros, indígenas e outros</t>
  </si>
  <si>
    <t>30882120230005-020252</t>
  </si>
  <si>
    <t>20252</t>
  </si>
  <si>
    <t>87.599.122/0001-24</t>
  </si>
  <si>
    <t>Kamila Domeraska</t>
  </si>
  <si>
    <t>Coordenadora Administrativa</t>
  </si>
  <si>
    <t>Isaias Fernandes de Oliveira</t>
  </si>
  <si>
    <t>A audiência Pública foi divulgada nos meios de comunicação oficial do Município, e também nas redes sociais dos servidores e secretaria, enviado em grupos de whats app com o maior alcance de fazedores de cultura. Conforme Link (https://www.pmmarau.com.br/noticias-geral/951-audiencia-publica-sobre-recursos-da-politica-nacional-aldir-blanc), foi divulgado no site oficial da prefeitura, além de entrevista em rádio local.
O evento foi realizado na Câmara Municipal de Vereadores, no dia 02/07/2024, com participação de 17 pessoas entre poder público, conselho Municipal de Política Cultural e sociedade civil.</t>
  </si>
  <si>
    <t>Publicação no Diário oficial, da formação da comissão e divulgação do resultado aprovado no PAAR https://dosp.com.br/exibe_do.php?i=NTE1ODM5
Publicação no site da Prefeitura, com o resultado do PAAR e demais assuntos tratados na audiência https://www.pmmarau.com.br/noticias-geral/952-audiencia-publica-politica-nacional-aldir-blanc-de-fomento-a-cultura-pnab</t>
  </si>
  <si>
    <t>Ação: Fomento Cultural, Atividade: EDITAL DE APOIO A PRODUÇÕES CULTURAIS, Valor Estimado (R$): 177.087,52,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PROJETOS E RESTAUROS PATRIMÔNIOS TOMBADOS, Valor Estimado (R$): 150.000,00, Forma de Execução: Licitações e contratos (Lei 14.133/2021), Produto/Entrega: Ações de salvaguardas e inventário de Patrimônio Cultural realizados, Quantidade: 5, A atividade destina recursos para áreas periféricas e/ou de povos tradicionais?: Não</t>
  </si>
  <si>
    <t>Atividade: CONTRATAÇÃO ASSESSORIA, Valor Estimado (R$): 17.215,00, Forma de Execução: Licitações e contratos (Lei 14.133/2021), Produto/Entrega: Serviço ou profissional contratado, Quantidade: 5</t>
  </si>
  <si>
    <t>Conforme tratado na audiência, os valores relacionados ao subsídio, serão redistribuidos no item relacionado ao fomento cultural (editais), respeitando, as cotas previstas no art. 7º inciso I alínea B</t>
  </si>
  <si>
    <t>Serão lançados editais com ampla concorrencia, sendo garantido no mínimo 20% das vagas para cotas.</t>
  </si>
  <si>
    <t>30882120230004-016907</t>
  </si>
  <si>
    <t>16907</t>
  </si>
  <si>
    <t>MUNICIPIO DE VOLTA REDONDA</t>
  </si>
  <si>
    <t>32.512.501/0001-43</t>
  </si>
  <si>
    <t>Anderson José de Faria Souza</t>
  </si>
  <si>
    <t>A Política Nacional Aldir Blanc de Fomento à Cultura (PNAB), instituída pela Lei nº 14.399, de 08 de julho de 2022, tem como objetivo fomentar a cultura nacionalmente ao apoiar todos os Estados, o Distrito Federal e os Municípios brasileiros, durante 5 anos.
A participação social junto aos poderes públicos é princípio basilar da PNAB. Através da gestão democrática na cultura, é possível de fato atender o interesse social colocando-o como parte protagonista. A partir deste objetivo, os ciclos de diálogo da aplicação da PNAB em Volta Redonda
buscaram a participação social de agentes culturais e da população local, que são cruciais para a
elaboração do PAAR.
Dessa forma, Volta Redonda realizou atos de escutas junto à sociedade civil para garantir transparência no processo de aplicação da verba da PNAB no município, para garantir um PAAR - Plano Anual de Aplicação de Recursos que, efetivamente, traduza os anseios e propostas dos agentes culturais locais.
Inicialmente, foi realizada uma Consulta Pública online (para que facilmente chegasse a grande maioria, sem precisar da locomoção) junto aos membros do Conselho e Sociedade Civil para ouvir como deveriam ser aplicados os recursos da PNAB. O formulário foi publicado no linktree da Secretaria Municipal de Cultura em 08 de abril de 2024. A Secretaria obteve 119 respostas e participações. A Consulta Pública ficou disponível para coleta de dados até dia 15 de abril de 2024.
Foi realizada também, uma reunião de alinhamento junto à Mesa Diretora do Conselho Municipal de Política Cultural, representado pela sociedade civil no dia 09 de maio de 2024 na sede da Secretaria Municipal de Cultura de Volta Redonda. Participaram 07 pessoas, entre membros da SMC e da mesa
diretora do Conselho.
E ainda, uma reunião ampliada do Conselho Municipal de Cultura com transmissão online para apresentação e discussão da proposta do PAAR, em 14 de maio de 2024 no Auditório da Biblioteca Municipal Raul de Leoni. Alcance de cerca de 239 pessoas, além do alcance diário no virtual.
Além das reuniões, a Secretaria Municipal de Cultura – SMC/PMVR realizou uma Audiência Pública, em 21 de maio de 2024 com início às 19h na Câmara Municipal de Volta Redonda, com objetivo de ouvir a opinião da sociedade civil sobre o PAAR em construção após as escutas realizadas até a presente data. A audiência pública teve alcance de cerca de 120 pessoas além do alcance online através da transmissão
ao vivo.
Para garantir ainda mais a participação popular e a gestão democrática na cultura, a SMC/PMVR realizou uma reunião ampliada do Conselho Municipal de Cultura, no Auditório da Biblioteca Municipal Raul de Leoni, na Vila Santa Cecília, as vésperas do fechamento da elaboração do PAAR, para que assim todos pudessem ter direito a escuta até o último momento para o fim do prazo para cadastrar o Plano Anual de Aplicação de Recursos (PAAR), no Ministério da Cultura, até o dia 31 de maio do ano vigente. A reunião contou com alcance de cerca de 80 pessoas.
A Secretaria Municipal de Cultura, criou um hotsite para abrigar todas as informações, links, fotos e vídeos da PNAB em Volta Redonda.</t>
  </si>
  <si>
    <t>Todas as reuniões de escuta a sociedade possuem Atas que foram divulgadas no site da Secretaria Municipal de Volta Redonda - SMC/PMVR, cabe ressaltar ainda que, algumas reuniões e a audiência pública foram transmitidas ao vivo.
Toda publicidade e transparência são acessadas através do link: https://cultura.voltaredonda.rj.gov.br/aldirblanc2/</t>
  </si>
  <si>
    <t>Ação: Fomento Cultural, Atividade: Edital de fomento para projetos culturais , Valor Estimado (R$): 1.133.242,68, Forma de Execução: Chamamento público - Fomento a execução de ações culturais - Projeto (Decreto 11.453/2023), Produto/Entrega: Ação Cultural Fomentada/Projeto cultural fomentado, Quantidade: 41, A atividade destina recursos para áreas periféricas e/ou de povos tradicionais?: Sim
Ação: Fomento Cultural, Atividade: Premiação para Mestres e Mestras, Valor Estimado (R$): 77.000,00, Forma de Execução: Chamamento público - Premiação Cultural (Decreto 11.453/2023), Produto/Entrega: Prêmio Cultural concedido, Quantidade: 22, A atividade destina recursos para áreas periféricas e/ou de povos tradicionais?: Não</t>
  </si>
  <si>
    <t>Atividade: Contratação de Pareceristas, Valor Estimado (R$): 58.800,00, Forma de Execução: Outra, Produto/Entrega: Parecerista/Avaliador contratado(a), Quantidade: 12
Atividade: Contratação de Consultoria , Valor Estimado (R$): 27.645,91, Forma de Execução: Licitações e contratos (Lei 14.133/2021), Produto/Entrega: Serviço ou profissional contratado, Quantidade: 1</t>
  </si>
  <si>
    <t>Atividade: Edital para contratação de pareceristas, Forma de Execução: Chamamento Público, Produto/Entrega: Parecerista/Avaliador contratado(a)</t>
  </si>
  <si>
    <t>Atividades: Fomento a projetos continuados de Pontos de Cultura, Valor Estimado(R$): 432.229,57, Quantidade Fomentada: 5, A atividade destina recursos a áreas periféricas e/ou de povos e comunidades tradicionais?: Sim</t>
  </si>
  <si>
    <t>Considerando as reuniões e escutas, deliberamos que todos os contemplados selecionados no edital de “projetos culturais livres” terão que executar como OBJETO do Edital, ações culturais de formação (seja palestras, cursos, oficinas, workshops..etc) em regiões periféricas da cidade de Volta Redonda com o objetivo de especializar e formar novos artistas e fazedores de cultura nos mais variados segmentos culturais.
O Instituto de Pesquisa e Planejamento Urbano – IPPU VR, em solicitação da Secretaria Municipal de Cultura – SMC/PMVR, informou os bairros da cidade considerados periféricos, conforme Ofício nº 182/2024 IPPU/VR anexo no PAAR.</t>
  </si>
  <si>
    <t>Seguiremos seguir o previsto no artigo 6º da INSTRUÇÃO NORMATIVA MINC Nº 10, DE 28 DE DEZEMBRO DE 2023, ficando 25% das vagas para pessoas negras (pretas ou pardas), 10% das vagas para pessoas indígenas e 5% das vagas para pessoas com deficiência</t>
  </si>
  <si>
    <t>30882120230004-019174</t>
  </si>
  <si>
    <t>19174</t>
  </si>
  <si>
    <t>MUNICIPIO DE FARROUPILHA</t>
  </si>
  <si>
    <t>89.848.949/0001-50</t>
  </si>
  <si>
    <t>Darci Levis</t>
  </si>
  <si>
    <t>Diretor de Captação de Recursos</t>
  </si>
  <si>
    <t>Luciana Zanfeliz</t>
  </si>
  <si>
    <t>Secretária Municipal de Educação, Cultura, Esporte e Juventude</t>
  </si>
  <si>
    <t>Foram realizadas três audiências públicas com representantes da comunidade em geral, principalmente, do meio artístico, e representantes do Conselho Municipal de Cultura. Todas as convocações foram publicadas em Diário Oficial, outras plataformas digitais do Município e grupos de whatsapp do Conselho de Cultura e de agentes culturais afins.
O local das audiências foi na Casa de Cultura de Farroupilha, localizada na rua da República, nº 172, bairro Centro.
Todos os presentes estiveram de acordo e o município seguiu o rito de transparência e escuta pública, de modo presencial e também virtual, através de um link de mapeamento cultural da cidade, onde os proponentes descreveram seu segmento e prospecto de valores e projetos, que serviram de base para a construção do PAAR.
A audiência pública de 14 de abril de 2024, contou com a presença de 14 pessoas.
A audiência pública de 06 de maio de 2024, contou com a presença de 12 pessoas.
A audiência pública de 01 de julho de 2024, contou com a presença de 24 pessoas.
Todos os resultados foram publicados em Diário Oficial, plataformas do município e imprensa local.</t>
  </si>
  <si>
    <t>Publicação da(s) Consulta(s) Pública(s) - Link(s), no caso de transmissão online ou do resultado da(s) consulta(s) pública(s) divulgado na internet:
Convocação no Diário oficial em 11 de abril de 2024 para primeira audiência pública.
https://diario.farroupilha.rs.gov.br/diario/#/diario/10
Publicação de 12 de abril de 2024, para primeira audiência pública, realizada em 22 de abril. Página do Facebook da Prefeitura de Farroupilha.
https://www.facebook.com/share/p/V4iQC9FrrMAhNXYk/?mibextid=oFDknk
Publicação de 12 de abril de 2024, para primeira audiência pública, realizada em 22 de abril. Página do Site da Prefeitura de Farroupilha.
https://farroupilha.rs.gov.br/noticia/visualizar/id/8915/?audiencia-publica-referente-a-politica-nacional-aldir-blanc-acontecera-no-dia-22-de-abril.html
Convocação também compartilhada no grupo de Whatsapp do Conselho Municipal de Política Cultural de Farroupilha, com 14 membros, em 12 de abril.
Formulário Google para consulta pública para esboços de propostas e valores, publicado em 23/04/2024, em grupos de whatsapp do Conselho municipal de Cultura, Página do Facebook da Casa de Cultura e site da Prefeitura.
https://forms.gle/6bMb3sjDezvRRbHK6
Publicação no Site da Prefeitura:
https://farroupilha.rs.gov.br/noticia/visualizar/id/8943/?formulario-para-consulta-publica-da-lei-aldir-blanc-esta-disponivel-para-a-comunidade.html   
Link da divulgação no site da Prefeitura sobre a audiência pública realizada na Casa de Cultura em 22 de maio.
https://farroupilha.rs.gov.br/noticia/visualizar/id/8955/?primeira-audiencia-publica-sobre-a-lei-aldir-blanc-aconteceu-na-segunda-feira.html
Link da publicação da realização da audiência pública no Instagran da Prefeitura:
https://www.instagram.com/p/C6OyCSCsHoM/?igsh=MWJuZjN4djBuZW95cw==
ATA DA PRIMEIRA AUDIÊNCIA PÚBLICA, DE 22/04/2024.
Ata 04/2024 Programa Nacional Aldir Blanc Aos 22 dias do mês de abril de 2024, no auditório da Casa de Cultura de Farroupilha, realizou-se a Primeira Audiência Pública da Lei Aldir Blanc n.º 14.399 de 08 de Julho de 2022 e Decreto n.º 11.740 de 18 de Outubro de 2023. Conforme publicação no Diário Oficial do município em 11 de abril de 2024 e divulgado nas plataformas publicitárias do município em 12 de abril de 2024, em também em grupos de whatsapp afins (CMPC e outros) convocando a comunidade a participar. A Audiência Pública teve como propósito apresentar à comunidade interessada o plano de ação com seus respectivos valores e áreas de abrangência referentes aos recursos oriundos do governo federal para o município executar o PNAB. A consulta pública atende a legislação federal para o preenchimento do PAAR e, posteriormente, a elaboração dos editais para os respectivos projetos dos proponentes. Na oportunidade foi mencionado que na data do dia seguinte seria divulgado o formulário Google nas plataformas publicitárias do município e também grupos de whatsaap afins para contribuições da comunidade artística e cultural com esboços de objetos e valores de projetos, ficando disponível até a data de 29/04/2024. Após a coleta dessas informações e análise da equipe de trabalho será montado um prospecto e apresentado em uma nova audiência pública que realizar-se-á em 06 de maio de 2024. Na ocasião, dúvidas acerca da legislação foram esclarecidas. Fizeram-se presentes os seguintes cidadãos Ana Maria Cerioli Gasperin, Marisa Poloni, Kuka Anghinoni, Vanda Basso, Fernando José Sebben, Marcelo Covolan, Suzana Bertuol, Rodrigo Ziliotto, Vereador Juliano Baumgarten, Luiza Helena da Silva, Simone Dal Vesco Machado, Pablo Barreti, Cleonice Onzi Perini e Magali Lovatto. Nada Mais. Farroupilha, 22/04/2024.
Publicação da ATA no Diário Oficial 30/04/2024:
https://diario.farroupilha.rs.gov.br/diario/#/diario/1794
Convocação para segunda audiência pública no Diário Oficial, 30/04/2024:
https://diario.farroupilha.rs.gov.br/diario/#/diario/1794
Ata 05/2024 – SEGUNDA AUDIÊNCIA PÚBLICA.
Aos seis dias do mês de maio de dois mil e vinte quatro, às quinze horas, no auditório da Casa de Cultura do Município de farroupilha aconteceu a segunda audiência pública da Lei Aldir Blanc, referente a PNBA Lei 14/399/2022, decreto 11740/2023. Estiveram presentes Claudio da Silva, Fernando José Sebben, Kuka Anghinoni, Ana M.C Gasperin, Edson Luiz Paesi, João Fontoura, Pablo Barreti, Magaly Lovato, Rodrigo Ziliotto, Suzana Maggioni, Cleonice Onzi Peroni e Eveline de Assis Brasil Borchhardt. O atual diretor da Casa de Cultura Edson Luiz Paesi apresentou o resultado do formulário enviado a comunidade via GoogleForms, o número de propostas dentro dos segmentos e seus valores, sendo: Artesanato com oito (8) propostas com valores de R$ 10.000,00, R$ 40.000,00, R$ 15.000,00, R$ 35.000,00, R$ 18.000,00, R$3.000,00, R$10.000,00 a R$20.000,00 e um sem valor estipulado. No Audiovisual com oito (8) propostas sendo seis no valor de R$38.000,00, R$25.000,00 e R$15.000,00. Na música quatorze (14) propostas sendo quatro de R$5.000,00, R$4.500,00, três de R$10.000,00, R$25.000,00, R$20.000,00, R$2.500,00, R$130.000,00 e R$15.000,00. Na Literatura cinco (5) propostas com três de R$10.000,00, R$10.500,00 e R$5.000,00. Comunidade Ingigena um (1) projeto de R$40.000,00, Religioso/Umbanda um(1) projeto de R$5.000,00. Turismo um (1) de R$ 38.000,00. Palestra étnico-afro, uma (1) no valor de R$38.000,00. Patrimonio histórico e cultural, dois (2) nos valores de R$3.000,00 e R$40.000,00. Artes visuais indígena, um (1) de R$20.000,00. E Cultura Viva, três (3) de R$30.000,00, R$120.000,00 e R$125,000,00. Edson ainda comentou que não há restrições para a publicação do edital e aplicabilidade dos recursos no período eleitoral, desde que não seja usado como benefício para campanha e observada a legislação. A próxima ação será o preenchimento do PAAR (Plano Anual de Aplicação dos Recursos) e aguardar, por parte do governo federal, o modelo de edital e normativas. Ainda sobre os Pontos de Culturas, os quais a lei incentiva a criação de novos Pontos nos municípios e que estes participem do edital, existem algumas dúvidas sobre o que o caracteriza, cabendo aos pareceristas que serão contratados via processo de licitação, a avaliar o que corresponde a um Ponto Cultura. Foi ressaltado que ainda serão necessárias outras audiências públicas até a publicação do edital no município, pois a realização destas caracterizam a transparência e a participação democrática, sendo acordado por todos os presentes. Sem mais, eu Eveline de Assis Brasil Borchhardt encerro esta ata assinada por mim e pelos demais presentes.
Publicação da realização da segunda audiência pública, 08 de maio de 2024.
https://farroupilha.rs.gov.br/noticia/visualizar/id/9028/?segunda-audiencia-publica-sobre-a-lei-aldir-blanc-aconteceu-na-segunda-feira.html
Publicação da ATA no Diário Oficial, em 07 de maio de 2024.
https://diario.farroupilha.rs.gov.br/diario/#/diario/1799
Audiência pública de 06 de maio publicado em Jornal local, Jornal O Farroupilha, edição de 10 de maio nº2413, pág. 20.
ATA DA REUNIÃO PARA DETALHAMENTO DO PREENCHIMENTO DO PAAR:
Ata 06/2024
No dia dez de maio de dois mil e vinte e quatro na Casa de Cultura do Município de Farroupilha reuniram-se Eveline de Assis Brasil Borchhardt, Kuka Anghinoni, Vanda Basso representando o Conselho Municipal de Política cultural, Fernando José Sebben e Edson Paesi para alinhar os valores para as categorias para a composição do edital a ser lançado da Lei Aldir Blanc, o qual será também divulgado na mídia local. A divisão dos valores estabelecidos  por categoria foi estabelecido da seguinte forma:
A1.1 Custo operacional (5%), custeio de estrutura e de ações administrativas voltadas para consultoria, emissão de pareceres, comissões julgadoras, realização de busca ativa para a inscrição de propostas, suporte ao acompanhamento e ao monitoramento, auditorias externas, estudos técnicos e avaliações de impacto e resultado nos termos do art. 5°, parágrafo único, inciso II da Lei 14.399/2022, valor R$ 25.689,77.
A1.2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s educativo de museus, de centros culturais, de teatros, de cinemas e de biblioteca,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 da Lei 14.393/2022, valor de R$ 259.656,86, distribuídos da seguinte forma: 1- Edital de produção audiovisual video clipe, curtas, documentário, animação de 3 a 15 minutos total de R$ 60.000,00, sendo 4 projetos de R$ 15.000,00. 2 – Edital de Mostras e oficinas 12 projetos no total de R$ 74.000,00, sendo artes visuais 2 projetos de R$ 5.000,00; preservação, valorização e educação patrimonial 2 projetos de R$ 5.500,00; artesanato 3 projetos de R$ 5.000,00; produção literária 2 projetos de R$ 5.000,00; música 3 projetos de R$ 6.000,00; dança, teatro e performance 2 projetos de R$ 5.000,00. 3 – Edital de palestras de ações de conscientização, 4 projetos totalizando  R$ 20.656,00, sendo um projeto étnico racial de R$ 5.164,00; um projeto religioso de R$ 5.164,00; de gênero e LGBTQI+ u projeto de R$ 5.164,00 e PCD um projeto de R$ 5.164,00. 4 - Mostra cultural/popular periférica 13 projetos no total de R$ 105.000,00, sendo mostra de filmes 3 projetos de R$ 5.000,00; exposição de artes visuais 4 projetos de R$ 5.000,00; batalha de rimas, SLAM e hip hop 6 projetos de R$ 5.000,00; Dança de rua 4 projetos de R$ 5.000,00; teatro 4 projetos de R$ 5.000,00
A1.3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 incisos VIII, IX, X e XII da Lei 14.399/2022, dois projetos com valor de R$ 25.000,00, totalizando R$ 50.000,00
A1.4 Subsídio e manutenção de espaços e organizações culturais, subsídio para uso em atividades-meio ou em atividades-fim visando à manutenção de espaços, ambientes, iniciativas artísticos-culturais, grupos, companhias, orquestras e corpos artísticos estáveis, inclusive em seus processos de produção e pesquisa continuada de linguagens artísticas, nos termos do art.5°, inciso XII art 7°, inciso I, alínea b e art. 10 e 11 da Lei 14.399/2022, três projetos de R$ 16.600,00, totalizando R$ 49.800,00.
A2.1 Implementar a Política Nacional de Cultura Viva, fomentar as redes de pontos de cultura, por meio de termos de compromisso cultural e prêmios, e a concessão de bolsas para agentes de Cultura viva, conforme Lei 13.018/2014, oito projetos de R$ 16.056,11 no total de R$ 128.448,88
TOTAL de repasse de recursos: R$ 513.594,65
PUBLICAÇÃO DA ATA 06/2024 NO DIÁRIO OFICIAL EM 13/06/2024
https://diario.farroupilha.rs.gov.br/diario/#/diario/1829
Retificação ata 06/2024
https://diario.farroupilha.rs.gov.br/diario/#/diario/1831
PUBLICAÇÃO NO D. O. DA ADEQUAÇÃO ORÇAMENTÁRIA, 07/06/24.
https://diario.farroupilha.rs.gov.br/diario/#/diario/1825
PUBLICAÇÃO NO D. O. PARA CONVOCAÇÃO DA 3º AUDIÊNCIA PÚBLICA, 25/06/24, REALIZADA EM 01/07/2024.
https://diario.farroupilha.rs.gov.br/diario/#/diario/1838  
PUBLICAÇÃO DA CONVOCAÇÃO PARA AUDIÊNCIA PÚBLICA NO SITE DA PREFEITURA.
https://farroupilha.rs.gov.br/noticia/visualizar/id/9215/?terceira-audiencia-publica-sobre-a-lei-aldir-blanc-sera-em-julho.html
PUBLICAÇÃO NO FACEBOOK DA PREFEITURA
https://www.facebook.com/share/p/PeJFFuRvqezfdavt/?mibextid=oFDknk
PUBLICAÇÃO NO FACEBOOK DA CASA DE CULTURA
https://www.facebook.com/share/p/8GsYNai7u8kKEgVc/?mibextid=oFDknk
COMPARTILHADO TAMBÉM EM GRUPOS DE WHATSAP DO CONSELHO MUNICIPAL DE CULTURA, ARTESANATO E ASSOCIAÇÕES E GRUPOS CULTURAIS.
3° AUDIÊNCIA PÚBLICA, REALIZADA EM 01/07/2024, ÀS 15 H NA CASA DE CULUTRA. APRESENTAÇÃO DO RESULTADO FINAL DOS OBJETOS, PROJETOS E VALORES PARA O PAAR E OS EDITAIS.
ATA N.º 07/2024 PNAB
Ao primeiro dia do mês de julho do ano de dois mil e
vinte e quatro, no auditório da Casa de Cultura, reuniram-se o Diretor do
Departamento de Valorização e Incentivo à Cultura, professor Edson Luiz
Paesi, e 25 interessados culturais para a consulta pública da PNAB 2024,
Lei 14.399/2022. Com o objetivo de concluir o PAAR, explanar sobre
objetos e valores que irão compor os editais. O Diretor Edson Paesi no
início da apresentação esclareceu que esse resultado foi construído com
base no mapeamento e escuta cultural da cidade, via formulário Google
e nas próprias audiências públicas. Os presentes foram unânimes quanto
as propostas apresentadas e que, seguiu-se o rito da transparência e
sequência do rito quanto à escuta pública, sem contestações, conforme
segue:
PNAB LEI 14.399/2022. Objetos, quantia de projetos e valores.
A1.1 Custo operacional (5%), custeio de estrutura e de ações
administrativas voltadas para consultoria, emissão de pareceres,
comissões julgadoras, realização de busca ativa para a inscrição de
propostas, suporte ao acompanhamento e ao monitoramento, auditorias
externas, estudos técnicos e avaliações de impacto e resultado nos
termos do art. 5°, parágrafo único, inciso II da Lei 14.399/2022, valor R$
25.689,77.
A1.2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s
educativo de museus, de centros culturais, de teatros, de cinemas e de
biblioteca,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 da Lei 14.393/2022, valor de R$ 259.656,86, distribuídos da
seguinte forma:
1- Edital de produção audiovisual, podendo ser vídeo clipe, curta,
documentário, animação de 3 a 15 minutos. 4 projetos de R$ 15.000,00.
Total R$ 60.000,00.
2 - Mostras e oficinas. 14 projetos de R$ 5.285,00. Total R$ 73.990,00.
Podendo ser: Artes visuais; Preservação, valorização e educação
patrimonial; Artesanato; Produção literária; Música; Dança, teatro e
performance:
3 - Palestras de ações de conscientização. 4 projetos de R$ 5.164,00
Total: R$ 20.656,00. Podendo ser: Étnico Racial; Religioso; De gênero e
LGBTQI+; PCD:
4 - Mostra cultural/popular periférica. 21 projetos de R$ 5.000,00. Total:
R$ 105.000,00. Podendo ser: Mostra de filmes; Exposição de artes
visuais; Batalha de rimas e SLAM, hip hop; Dança de rua; Teatro.
A1.3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 incisos VIII, IX, X e XII da Lei
14.399/2022, dois projetos com valor de R$ 25.000,00. TOTAL DE R$
50.000,00
A1.4 Subsídio e manutenção de espaços e organizações culturais,
subsídio para uso em atividades-meio ou em atividades-fim visando à
manutenção de espaços, ambientes, iniciativas artísticos-culturais,
grupos, companhias, orquestras e corpos artísticos estáveis, inclusive em
seus processos de produção e pesquisa continuada de linguagens
artísticas, nos termos do art.5°, inciso XII art 7°, inciso I, alínea b e art. 10
e 11 da Lei 14.399/2022, três projetos de R$ 16.600,00. TOTAL DE R$
49.800,00
A2.1 Implementar a Política Nacional de Cultura Viva, fomentar as redes
de pontos de cultura, por meio de termos de compromisso cultural e
prêmios, e a concessão de bolsas para agentes de Cultura viva,
conforme Lei 13.018/2014, dez projetos de premiação no valor de R$
12.850,00
TOTAL DE R$ 128.500,00
TOTAL R$ 513.635,77
O Diretor Edson Paesi salientou que buscará melhores esclarecimentos
quanto ao item reformas e aquisição de equipamentos para espaços
culturais.Os presentes estão de acordo que o valor para reformas e aquisição seja remanejado para subsídios de espaços culturais, caso for oportuno, dando aval para os gestores decidirem, uma vez que na audiência ninguém manifestou interesse em aquisição de bens, construção e reformas.
Sugeriram o prazo de trinta dias para a entrega do projetos para a
efetivação das inscrições. Esclarecendo, todas as inscrições serão feitas
no Sistema Eletrônico de informações - SEI. Todos os proponentes
devem providenciar suas credencias no Sistema. Kuka Anghinoni,
Agente Administrativo Auxiliar, pela secretaria-geral.</t>
  </si>
  <si>
    <t>Ação: Subsídio e manutenção de espaços e organizações culturais, Atividade: Subsídio e manutenção de espaços e organizações culturais, Valor Estimado (R$): 16.600,00, Forma de Execução: Chamamento público - Apoio a espaços culturais - Projeto (Decreto 11.453/2023), Produto/Entrega: Instituição Cultural subsidiada, Quantidade: 6, A atividade destina recursos para áreas periféricas e/ou de povos tradicionais?: Não
Ação: Fomento Cultural, Atividade: Apoio a produções audiovisuais, Valor Estimado (R$): 15.000,00, Forma de Execução: Chamamento público - Apoio a espaços culturais - Projeto (Decreto 11.453/2023), Produto/Entrega: Ação Cultural Fomentada/Projeto cultural fomentado, Quantidade: 1, A atividade destina recursos para áreas periféricas e/ou de povos tradicionais?: Não
Ação: Fomento Cultural, Atividade: Mostras e oficinas de artes visuais; de preservação, valorização e educação patrimonial; de artesanato; de produção literária; de música; ou de dança, teatro e performance, Valor Estimado (R$): 5.285,00, Forma de Execução: Chamamento público - Fomento a execução de ações culturais - Projeto (Decreto 11.453/2023), Produto/Entrega: Ação Cultural Fomentada/Projeto cultural fomentado, Quantidade: 13, A atividade destina recursos para áreas periféricas e/ou de povos tradicionais?: Não
Ação: Fomento Cultural, Atividade: Palestras e ações de conscientização, podendo ser: étnico-racial, religioso, de gênero e LGBTQI+ e PCD, Valor Estimado (R$): 5.164,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Mostra cultural/popular periférica, podendo ser: mostra de filmes, exposição de artes visuais, batalha de rimas e slam, hiphop, dança de rua, teatro, Valor Estimado (R$): 5.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t>
  </si>
  <si>
    <t>Atividade: Contratação de pareceristas, Valor Estimado (R$): 8.500,00, Forma de Execução: Outra, Produto/Entrega: Parecerista/Avaliador contratado(a), Quantidade: 3</t>
  </si>
  <si>
    <t>Atividade: Contratação de pareceristas, Forma de Execução: Credenciamento, Produto/Entrega: Parecerista/Avaliador contratado</t>
  </si>
  <si>
    <t>Atividades: Fomento a projetos continuados de Pontos de Cultura, Valor Estimado(R$): 12.850,00, Quantidade Fomentada: 10, A atividade destina recursos a áreas periféricas e/ou de povos e comunidades tradicionais?: Não</t>
  </si>
  <si>
    <t>Mostra cultural/popular periférica. 21 projetos de R$ 5.000,00 cada, totalizando R$ 105.000,00.
Categorias:
•	Mostra de filmes
•	Exposição de artes visuais
•	Batalha de rimas e SLAM, hip hop
•	Dança de rua e teatro, a serem executadas/realizadas em áreas periféricas especificamente nos bairros São José, Industrial e América, de acordo com mapeamento da CUFAs.</t>
  </si>
  <si>
    <t>Subsídios e manutenção de espaços e organizações culturais, sendo 2 para pessoas negras e 1 para pessoas indígenas.
Produção audiovisual: 1 cota para pessoas negras;
Mostras e oficinas: 4 cotas para pessoas negras, 3 para pessoas indígenas e 1 para PCD;
Palestras e ações de conscientização: 1 para pessoas negras e 1 para PCD;
Mostra cultural: 5 para pessoas negras e 1 para pessoas indígenas.
Total: 26 - ampla concorrência, 11 para pessoas negras, 4 para pessoas indígenas e 2 para PCD.</t>
  </si>
  <si>
    <t>30882120230005-020191</t>
  </si>
  <si>
    <t>20191</t>
  </si>
  <si>
    <t>MUNICIPIO DE VALPARAISO</t>
  </si>
  <si>
    <t>72.836.588/0001-29</t>
  </si>
  <si>
    <t>LINE ARAUJO LIMA</t>
  </si>
  <si>
    <t>SECRETARIA DE CULTURA, ESPORTES, LAZER E TURISMO</t>
  </si>
  <si>
    <t>Aconteceu no dia 13 de maio de 22024 as 19h no Anfiteatro Municipal Localizado na Rua Comendador Geremias Lunardeli, 147- centro- Valparaiso-SP com a presença de 14 proponentes municipais da cultura cuja , foram definidas tres metas para o PAAR : Mes Cultural com Feira Municipal , Cultura nas Escolas e Canal Cultural.</t>
  </si>
  <si>
    <t>https://www.valparaiso.sp.gov.br/portal/diario-oficial -  507</t>
  </si>
  <si>
    <t>Ação: Fomento Cultural, Atividade: Mes Cultural com Feira Municipal , Valor Estimado (R$): 99.739,13, Forma de Execução: Chamamento público - Fomento a execução de ações culturais - Projeto (Decreto 11.453/2023), Produto/Entrega: Prêmio Cultural concedido, Quantidade: 4, A atividade destina recursos para áreas periféricas e/ou de povos tradicionais?: Não
Ação: Fomento Cultural, Atividade: Cultura nas Escolas , Valor Estimado (R$): 49.869,56,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Canal Cultural., Valor Estimado (R$): 49.869,5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Sera realizados em escolas perifericas atividades culturais contemplando os 20% ordenados na Lei.</t>
  </si>
  <si>
    <t>As atividades nas escolas municipais serão em conjunto com alunos de baixa renda dando oportunidade de cultura para áreas periféricas do municipio.</t>
  </si>
  <si>
    <t>30882120230005-018747</t>
  </si>
  <si>
    <t>18747</t>
  </si>
  <si>
    <t>MUNICIPIO DE IBARAMA</t>
  </si>
  <si>
    <t>92.000.231/0001-13</t>
  </si>
  <si>
    <t>LARIANE VANESSA SEBBEN</t>
  </si>
  <si>
    <t>SECRETÁRIA MUNICIPAL DE ASSISTÊNCIA SOCIAL, CULTURA E TURISMO</t>
  </si>
  <si>
    <t>O Debate com a sociedade civil foi realizado através de Audiência Pública. 
Aqui no nosso Município foi realizada de forma presencial, apenas em uma data, no dia 01/07/2024, na parte da tarde, no prédio do CRAS de Ibarama.
Participaram da Audiência, os membros do Conselho Municipal de Cultura, Gestores Municipais de Cultura, Representantes das Entidades Culturais, Promotores de Culturas e demais membros da Sociedade, totalizando uma média de 20 participantes.</t>
  </si>
  <si>
    <t>https://www.facebook.com/share/2AHdDvKdvVnoFV7U/?mibextid=WC7FNe</t>
  </si>
  <si>
    <t>Ação: Fomento Cultural, Atividade: Edital de Fomento a Projetos Culturais , Valor Estimado (R$): R$ 45.439,0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20 % regiões periféricas (rurais) - R$ 9.087,82
25 % PP - 11.359,77
10 % IND - R$ 4.543,91
05 % PCD - R$ 2.271,95</t>
  </si>
  <si>
    <t>Politicas de cotas e procedimentos simplificados de inscrição.</t>
  </si>
  <si>
    <t>30882120230004-018998</t>
  </si>
  <si>
    <t>18998</t>
  </si>
  <si>
    <t>MUNICIPIO DE ITAITUBA</t>
  </si>
  <si>
    <t>05.138.730/0001-77</t>
  </si>
  <si>
    <t>Sueli Freitas de Aguiar</t>
  </si>
  <si>
    <t>Foram realizados oitivas com os fazedores de cultura do município</t>
  </si>
  <si>
    <t>https://www.instagram.com/p/C7GGTN9ATI-/?igsh=MWlxaW9jMzhlZW1meA==
https://drive.google.com/drive/folders/17nJDrFtYcYr4Nc9GRbM-T3Xxk1VB62dF?usp=sharing</t>
  </si>
  <si>
    <t>Ação: Fomento Cultural, Atividade: EDITAL DE FOMENTO A AGENTES CULTURAIS EM DIVERSAS ÁREAS CONFNORME EDITAL, Valor Estimado (R$): 478.287,3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A AGENTES CULTURAIS EM DIVERSAS ÁREAS CONFNORME EDITAL, Valor Estimado (R$): 119.571,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DE CONSULTORIA ESPECIALIZADA, Valor Estimado (R$): 41.955,02, Forma de Execução: Licitações e contratos (Lei 14.133/2021), Produto/Entrega: Consultoria contratada, Quantidade: 1</t>
  </si>
  <si>
    <t>Atividades: Fomento a projetos continuados de Pontos de Cultura, Valor Estimado(R$): 199.286,38, Quantidade Fomentada: 6, A atividade destina recursos a áreas periféricas e/ou de povos e comunidades tradicionais?: Não</t>
  </si>
  <si>
    <t>Terá um edital específico para áreas periféricas</t>
  </si>
  <si>
    <t>Os editais terão previsão de uso da lei de cotas para negros, índios e PCD's</t>
  </si>
  <si>
    <t>30882120230005-016135</t>
  </si>
  <si>
    <t>16135</t>
  </si>
  <si>
    <t>MUNICIPIO DE LOBATO</t>
  </si>
  <si>
    <t>76.970.367/0001-08</t>
  </si>
  <si>
    <t>Maria Aparecida Toloto de Carvalho</t>
  </si>
  <si>
    <t>RELATÓRIO DE Reunião do conselho 
Data: 05 de julho de 2024 
Local: Câmara dos Vereadores
Resumo da Reunião do conselho:
A Reunião do conselho teve como objetivo apresentar e discutir a Política Nacional Aldir Blanc (PNAB) com a comunidade de Lobato/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6135
Valor total disponibilizado R$ 53.767,53
A destinação inicial dos recursos foi definida na plataforma transferegov em 2023 da seguinte forma:
•	Meta 1 - Fomento Cultural: R$ 31.079,16
•	Meta 2 - Obras, Reformas e aquisição de bens culturais: R$ 20.000,00
•	Meta 3 – Subsídio e manutenção de espaços e organizações culturais R$: 0,00
•	Meta 4 - Custo Operacional: R$ 2.688,37
•	Meta 5 - Implementar a Política Nacional de Cultura Viva R$ 0,00
Após Reunião do conselho com a comunidade, as metas foram alteradas para:
•	Meta 1 - Fomento Cultural: R$ 51.079,16
•	Meta 2 - Obras, Reformas e aquisição de bens culturais: R$ 0,00
•	Meta 3 – Subsídio e manutenção de espaços e organizações culturais R$: 0,00
•	Meta 3 - Custo Operacional: R$ 2.688,37
Critérios de Seleção de Projetos:
Os projetos de empresas ou agentes culturais do município terão pontuação bonificada na seleção, em comparação aos projetos de outros municípios. Os editais também serão abertos para proponentes de qualquer localidade.
Informações Adicionais:
•	Site da Prefeitura Municipal de Lobato: http://lobato.pr.gov.br/
•	Contato Secretária(o) de Cultura
o	Telefone: (44) 9 9851-6725
o	E-mail: cultura@lobato.pr.gov.br</t>
  </si>
  <si>
    <t>file:///C:/Users/mauri/Downloads/Reuni%C3%A3o%20do%20conselho%20-%20Lobato.PR%20-%20PNAB.pdf</t>
  </si>
  <si>
    <t>Ação: Fomento Cultural, Atividade: Editais de fomento cultural, Valor Estimado (R$): 51.079,16,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 Consultoria, Valor Estimado (R$): 2.688,37, Forma de Execução: Licitações e contratos (Lei 14.133/2021), Produto/Entrega: Consultoria contratada, Quantidade: 1</t>
  </si>
  <si>
    <t>Será tratada em edital.</t>
  </si>
  <si>
    <t>30882120230005-015078</t>
  </si>
  <si>
    <t>15078</t>
  </si>
  <si>
    <t>MUNICIPIO DE IMACULADA</t>
  </si>
  <si>
    <t>08.883.969/0001-60</t>
  </si>
  <si>
    <t>ANNA JULIA NUNES LUSTOSA</t>
  </si>
  <si>
    <t>ATA DE REUNIÃO
Data: 21 de maio de 2024
Horário: 10h00
Local: Secretaria de Cultura de Imaculada
Endereço: Rua Antônio Caetano, Centro de Imaculada
No dia 21 de maio de 2024, às 10 horas, reuniram-se na Secretaria de Cultura de Imaculada os 35 fazedores de cultura da cidade, para discutir e aprovar o Plano Anual de Aplicação de Recursos (PAAR).
A reunião teve início com a apresentação do PAAR, que foi detalhado e explicado aos presentes. Após uma ampla discussão e esclarecimentos sobre as ações e projetos propostos no plano, o mesmo foi submetido à votação.
Por unanimidade, os 35 fazedores de cultura presentes aprovaram o Plano Anual de Aplicação de Recursos, reconhecendo sua importância para o desenvolvimento e fortalecimento da cultura local.
Nada mais havendo a tratar, a reunião foi encerrada às 11h30, sendo lavrada a presente ata, que vai por mim, [Nome do Responsável pela Ata], secretário da reunião, lida e assinada por todos os participantes.
PLANO ANUAL DE APLICAÇÃO DE RECURSOS
DIRETRIZES GERAIS
1 - Os editais com recursos da Política Nacional Aldir Blanc de Fomento à Cultura serão segmentados;
2-Os editais da Política Nacional Aldir Blanc serão divididos nas seguintes ações: Fomento Cultural, Obras, Reformas e Aquisição de bens culturais e Implementar a Política Nacional de Cultura Viva (Lei n.º 13.018/2014);
3 - Será permitida somente uma inscrição por proponente;
4- Havendo sobra de recursos de um edital, será permitido o remanejamento para o outro dentro da mesma ação;
5- Quem realizar inscrição com pessoa física não pode participar de outro edital na qualidade de pessoa física, ou jurídica;
6- No processo de formação da equipe de trabalho dos projetos, fica proibido uma pessoa participar de mais de duas equipes.
7- Os proponentes terão que atingir nota de corte 50;
8- Proponentes beneficiários na Lei Aldir Blanc I e na Paulo Gustavo poderão participar desde que tenha realizado o processo de prestação de contas.
9- Do valor total R$ 4.770,82 será destinado para a parte administrativa. 
10 A pontuação extra vai ser de 5 pontos, a pontuação extra não será cumulativa. 
IDENTIFICAÇÃO DO EDITAL 	VALOR 
Festival cultural Pedro Meneses	R$ 15.000,00
PÚBLICO ALVO: LOCAL E REGIONAL	DATA DE LANÇAMENTO 
Repentistas e Emboladores	
Número de vagas 	Vagas 8
IDENTIFICAÇÃO DO EDITAL 	VALOR 
 Festival Juninho de Palmeira 	R$ 12.000,00
PÚBLICO ALVO 	DATA DE LANÇAMENTO 
 Músicos 	
Número de vagas	12
IDENTIFICAÇÃO DO EDITAL 	VALOR 
 Apoio ao Artesanato Local	R$ 15.645,73
PÚBLICO ALVO 	DATA DE LANÇAMENTO 
 ARTESÃO	
Número de vagas 	31
IDENTIFICAÇÃO DO EDITAL 	VALOR 
Forró do povo	R$ 48.000,00
PÚBLICO ALVO 	DATA DE LANÇAMENTO 
Músicos 	
Número de vagas 	35</t>
  </si>
  <si>
    <t>https://imaculada.pb.gov.br/lei-aldir-blanc</t>
  </si>
  <si>
    <t>Ação: Fomento Cultural, Atividade: Festival cultural Pedro Meneses ,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Juninho de Palmeira , Valor Estimado (R$):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o Artesanato Local , Valor Estimado (R$): R$ 15.645,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ró do povo, Valor Estimado (R$): R$ 4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R$ 4.770,82, Forma de Execução: Licitações e contratos (Lei 14.133/2021), Produto/Entrega: Consultoria contratada, Quantidade: 1</t>
  </si>
  <si>
    <t>Cota de 25% (vinte e cinco por cento) para propostas cujo proponente e equipe seja composta majoritariamente por pessoas negras
 Cota de 10% (dez por cento) para propostas cujo proponente e equipe seja composta majoritariamente por pessoas indígenas;  
 Cota de 5% (cinco por cento) para propostas cujo proponente e equipe seja composta majoritariamente por pessoas com deficiência; e</t>
  </si>
  <si>
    <t>30882120230004-018736</t>
  </si>
  <si>
    <t>18736</t>
  </si>
  <si>
    <t>MUNICIPIO DE AVARE</t>
  </si>
  <si>
    <t>46.634.168/0001-50</t>
  </si>
  <si>
    <t>ISABEL CARDOSO</t>
  </si>
  <si>
    <t>Os diálogos com a Sociedade Civil, é contínuo na Gestão Cultural atual do Município, semanalmente a Secretaria recebe artistas e representantes de movimentos artísticos, todos os segmentos são ouvidos. Em resposta à demanda apresentada, informamos que foi realizada uma audiência pública no dia 11 de abril de 2024, no Auditório da Faculdade Eduvale. Este evento contou com a presença de 24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15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s divulgações foram feitas no semanário do município, em grupos de WhatsApp de artistas, e pelo Instagram.</t>
  </si>
  <si>
    <t>Ação: Fomento Cultural, Atividade: EDITAIS DE FOMENTO, Valor Estimado (R$): 3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Consultoria, Valor Estimado (R$): 25000,00, Forma de Execução: Licitações e contratos (Lei 14.133/2021), Produto/Entrega: Consultoria contratada, Quantidade: 1</t>
  </si>
  <si>
    <t>Atividades: Fomento a projetos continuados de Pontos de Cultura, Valor Estimado(R$): 130.000,00, Quantidade Fomentada: 14, A atividade destina recursos a áreas periféricas e/ou de povos e comunidades tradicionais?: Sim</t>
  </si>
  <si>
    <t>30882120230005-018138</t>
  </si>
  <si>
    <t>18138</t>
  </si>
  <si>
    <t>MUNICIPIO DE CAPELINHA</t>
  </si>
  <si>
    <t>19.229.921/0001-59</t>
  </si>
  <si>
    <t>Ereni Pimenta dos Santos</t>
  </si>
  <si>
    <t>Assessoria para captação de recursos e implementação das leis da Cultura</t>
  </si>
  <si>
    <t>Bruno Almeida Campos</t>
  </si>
  <si>
    <t>Foi divulgado no site da prefeitura, no dia 22 de maio de 2024, as 17:20h o link de um formulário online
para uma Consulta Pública Simplificada, com a finalidade de garantir a transparência, promover a
participação democrática e obter ideias valiosas da comunidade cultural para execução do programa em
nosso município. Obtivemos 52 (cinquenta e duas) respostas no formulário, de agentes culturais de
diversos seguimentos, tanto na zona urbana como rural.
No dia 27 de maio de 2024, as 19:00h, na sede da Escola Municipal de Arte e Cultura, foi feito um fórum
com os agentes culturais do município com o intuito de apresentar a Politica Nacional Aldir Blanc, ouvi-los,
entender suas necessidades e identificar pontos a serem melhorados em todas as etapas do
processo de distribuição e execução dos recursos. O Fórum foi aberto com apresentação de músicos de
cultura popular do município. Bruno Almeida Campos Chefe de Departamento de Cultura e Turismo de Capelinha MG  e Ereni Pimenta dos Santos Assessoria para captação de recursos e implementação das leis da Cultura em Capelinha MG responderam as dúvidas manifestadas e foi aberto o diálogo.
 Compareceram mais de 35 agentes culturais, representantes de diversos
segmentos da cultura, como hip-hop, rap, teatro, dança, artesanato, música, cultura alimentar, contação de
história, representantes de comunidades quilombolas e de culturas tradicionais. Conforme lista de
presença e ata anexada.</t>
  </si>
  <si>
    <t>Consulta Pública Simplificada:
https://docs.google.com/forms/d/e/1FAIpQLScRIZQX5Y35quEDU30ACRtTHVkeiim7qMGSKJIduMOuwsx
7qQ/viewform?usp=sf_link
Fórum Aldir Blanc
https://www.facebook.com/share/p/pDg9MrhN5e1xo5tG/?mibextid=oFDknk</t>
  </si>
  <si>
    <t>Ação: Fomento Cultural, Atividade: Artesanto, Valor Estimado (R$): R$21.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COZINHA MINEIRA , Valor Estimado (R$): R$1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TEATRO , Valor Estimado (R$): R$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USICA  EM COMUNIDADES TRADICIOAIS E REGIÕES PERIFERICA, Valor Estimado (R$): R$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LTURA AFROBRASILEIRA EM COMUNIDADES TRADICIOAIS E REGIÕES PERIFERICA, Valor Estimado (R$): R$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HIP-HOP, Valor Estimado (R$): R$8.236,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ULTURA POPULAR TRADICIONAL EM COMUNIDADE QUIMBOLAS, Valor Estimado (R$): R$16.184,28,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OBILIDADE DE ARTISTAS, GRUPOS E TECNICAS EM COMUNIDADES TRADICIOAIS E REGIÕES PERIFERICA, Valor Estimado (R$): R$40.737,2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OSTRAS,FESTIVAIS E FEIRAS MULTICULTURAIS, Valor Estimado (R$): R$9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ROJETOS DIVERSOS, Valor Estimado (R$): R$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Instrumentos Musicais, Valor Estimado (R$): R$ 22.882,00, Forma de Execução: Licitações e contratos (Lei 14.133/2021), Produto/Entrega: Bem cultural adquirido, Quantidade: 6, A atividade destina recursos para áreas periféricas e/ou de povos tradicionais?: Não
Ação: Subsídio e manutenção de espaços e organizações culturais, Atividade:  Espetaculo Teatral com oficina, Valor Estimado (R$): R$12.000,00, Forma de Execução: Licitações e contratos (Lei 14.133/2021), Produto/Entrega: Atração artística contratada, Quantidade: 1, A atividade destina recursos para áreas periféricas e/ou de povos tradicionais?: Não</t>
  </si>
  <si>
    <t>Atividade: CONTRATAÇÃO PARECERISTAS, Valor Estimado (R$): R$10.000,00, Forma de Execução: Licitações e contratos (Lei 14.133/2021), Produto/Entrega: Parecerista/Avaliador contratado(a), Quantidade: 2
Atividade: Mediador Cultural, Valor Estimado (R$): R$4.000,00, Forma de Execução: Licitações e contratos (Lei 14.133/2021), Produto/Entrega: Serviço ou profissional contratado, Quantidade: 1</t>
  </si>
  <si>
    <t>Definidos 4 categorias, em editais, que terão realização em comunidades tradicionais e/ou em regiões
periféricas, sendo elas:
Musica em comunidades tradicionais e regiões periféricas;
Cultura afro-brasileira em comunidades tradicionais e regiões periféricas;
Cultura popular tradicional em comunidades tradicionais Quilombolas;
Mobilidade de artistas, grupos e técnicas em comunidades tradicionais e regiões periféricas.</t>
  </si>
  <si>
    <t>Bonificações ou critérios diferenciados de pontuação, inclusive critérios de desempate, em editais;
Editais específicos e categorias específicas em editais;
Procedimentos simplificados de inscrição.</t>
  </si>
  <si>
    <t>30882120230005-021218</t>
  </si>
  <si>
    <t>21218</t>
  </si>
  <si>
    <t>MUNICIPIO DE AGROLANDIA</t>
  </si>
  <si>
    <t>83.102.582/0001-44</t>
  </si>
  <si>
    <t>Josiane Cristina Silva Reiner</t>
  </si>
  <si>
    <t>Secretária de Desenvolvimento Cultural e do Desporto</t>
  </si>
  <si>
    <t>Foram realizados três processos de escuta com a sociedade civil, sendo elas: Reunião Presencial no dia 29/05/2024 nas dependências da sala de reuniões da Prefeitura Municipal de Agrolândia, que contou com 10 pessoas, a consulta pública realizada do dia 02/06 à 19/06/2024 que teve um total de 16 respostas,  e reunião online (via google meet) no dia 19/06/2024 às 19:00hs, que contou com a participação de 14 pessoas.</t>
  </si>
  <si>
    <t>https://www.instagram.com/p/C8FTcmAOY6e/?igsh=dHZ3bHZpNnMxcXRz -  (primeira reunião)
https://drive.google.com/file/d/1ij9G8LFaneeWtpOyfK34b1zNj6KI864U/view?usp=sharing (reunião online)
https://forms.gle/ri9L6dNJ2D5jnfsc6 - (Consulta Pública) 
https://drive.google.com/file/d/1FhrDDq9vpysFotXsIJTaq7-Jo3aLVgoK/view?usp=sharing (Resultado da consulta pública)</t>
  </si>
  <si>
    <t>Ação: Fomento Cultural, Atividade: Edital de fomento, Valor Estimado (R$): 88.249,13,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Consultoria, Valor Estimado (R$): 4.644,69, Forma de Execução: Licitações e contratos (Lei 14.133/2021), Produto/Entrega: Consultoria contratada, Quantidade: 1</t>
  </si>
  <si>
    <t>De acordo com as deliberações realizadas por meio dos três processos de escuta, 20% do valor será destinado para as comunidades tradicionais e áreas rurais.
Obs: para realizarmos o mapeamento e a busca ativa desses fazedores culturais, contaremos com o auxílio da secretaria de assistência social.</t>
  </si>
  <si>
    <t>Nas deliberações realizadas ficou consignado que: 25% das vagas serão destinadas a proponentes negros (as), 10% ´para indígenas e 5% para PCD's.
Obs: A Secretaria de Desenvolvimento Cultural e do Desporto se compromete a fazer a busca ativa desses grupos minorizados.
Não havendo número de inscritos suficiente as vagas serão destinadas para ampla concorrência.</t>
  </si>
  <si>
    <t>30882120230004-018737</t>
  </si>
  <si>
    <t>18737</t>
  </si>
  <si>
    <t>MUNICIPIO DE GUAIBA</t>
  </si>
  <si>
    <t>88.811.922/0001-20</t>
  </si>
  <si>
    <t>Nathalia de Carvalho Nobre</t>
  </si>
  <si>
    <t>Graciele Bitencourt de Souza</t>
  </si>
  <si>
    <t>Agente Politico</t>
  </si>
  <si>
    <t>Processo de Participação Social (Descreva como foi feito o processo de diálogo com a  sociedade civil e traga informações gerais como locais, online/presencial, datas,  quantidade de participantes, participação do Conselho de Cultura, outros):  
O processo de participação social para a construção das propostas da PNAB para o município de  Guaíba se deu por meio de dois instrumentos. A primeira ocorreu online, através de um formulário do Google, a outra ocorreu presencialmente. A escolha entre esses formatos visou garantir a participação ampla e inclusiva de diversos públicos, considerando tanto aqueles que preferem interagir digitalmente quanto os que optam pelo contato presencial.
Cabe destacar que as diretrizes gerais da PNAB foram apresentadas ao Conselho Municipal de  Políticas Culturais/CMPC em Reunião Ordinária, realizada no dia 28 de junho de 2024. Na  ocasião, foram ouvidas as sugestões dos conselheiros sobre a implementação da Política Nacional Aldir Blanc para as ações  relativas às multilinguagens das artes da cultura, como se observa na Ata da reunião do CMPC.  
O primeiro instrumento de participação social foi uma oitiva online através do Formulário do Google no dia 03 de junho, devido às enchentes que assolaram o Rio Grande do Sul no mês de Maio; A oitiva recebeu 62 respostas e serviu para definir os próximos passos para decisão na oitiva presencial. Esse formato facilitou a coleta de contribuições, promovendo uma maior democratização no processo de consulta pública.
O segundo instrumento de participação social foi a reunião pública realizada no dia 17 de junho  (ASSERMIBA); ocasião na qual foram  apresentadas as diretrizes gerais da PNAB, conforme a primeira oitiva e ouvidas as propostas trazidas pela sociedade. Ocasião na qual foram decididas as diretrizes gerais para a construção dos editais da PNAB.
Essa visão global de todos os recursos destinados aos editais  da cultura no município, permitiu com que a sociedade civil pudesse, de maneira conjunta com o  poder público, refletir sobre a melhor forma de  contemplar todos os setores culturais, com toda a sua diversidade e demandas.  
Após as reuniões públicas e leitura das demandas, a SETUDEC se reuniu para deliberar sobre  as diretrizes gerais da política para implementar os editais no município.</t>
  </si>
  <si>
    <t>https://www.instagram.com/p/C7wctLaR2kY/?igsh=dGo4YWgzZ3VldTB4
https://www.instagram.com/p/C8H5rGKxrVX/?igsh=MXA4M204OHBqYXNweQ==</t>
  </si>
  <si>
    <t>Ação: Fomento Cultural, Atividade: Edital de Prêmios, Valor Estimado (R$): 100.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Projetos e Ações Culturais, Valor Estimado (R$): 199.000,25,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estas, Festivais e Feiras, Valor Estimado (R$): 20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s: Premiação de Pontos de Cultura, Valor Estimado(R$): 166.333,41, Quantidade Fomentada: 8, A atividade destina recursos a áreas periféricas e/ou de povos e comunidades tradicionais?: Sim</t>
  </si>
  <si>
    <t>Será aplicado o percentual de 15,01% Áreas Periféricas, essa porcentagem refere-se a 1 edital de fomento à cultura, o mesmo, com a destinação de  aproximadamente R$100.000,00, ressaltamos ainda que em todos os editais terá a destinação de pontuação extra para pessoas residentes de bairros incluídos no RS Seguro e na Mancha|Guaíba, a soma de todas as reservas de vagas, dos demais editais, representam quase 25%.</t>
  </si>
  <si>
    <t>Já para as Ações Afirmativas será destinado 20% das vagas para pessoas negras, 10% para pessoas indígenas e 5% para pessoas com deficiência, em cada edital, também será atribuída pontuação extra para as pessoas que se enquadrarem nos requisitos conforme editais.</t>
  </si>
  <si>
    <t>30882120230005-020279</t>
  </si>
  <si>
    <t>20279</t>
  </si>
  <si>
    <t>MUNICIPIO DE SAO MIGUEL DO PASSA QUATRO</t>
  </si>
  <si>
    <t>24.862.864/0001-80</t>
  </si>
  <si>
    <t>Flávio Pereira Lima</t>
  </si>
  <si>
    <t>Secretário Executivo de Eventos e Lazer</t>
  </si>
  <si>
    <t>O processo de participação social deu-se através de audiência pública realizada no Salão Social Maria Izabel de São Miguel do Passa Quatro Goiás, realizada no dia 23/05/2024.
O convite foi feito pelas redes sociais (instagram da prefeitura), através de grupos de whatsApp e por anúncio de carro de som.
Infelizmente a participação foi pequena, contou com 12 participantes, entre artistas e participantes comuns.</t>
  </si>
  <si>
    <t>A audiência pública foi realizada de forma presencial</t>
  </si>
  <si>
    <t>Ação: Fomento Cultural, Atividade: Realização Festival Cultural - organização, Valor Estimado (R$): 18.094,4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Festival Cultural - premiações - concurso de redação e artesanato, Valor Estimado (R$): 28.985,27,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assessoria para orientação na implementação da PNAB e realizar os encaminhamentos administrativos( elaboração de editais e demais encaminhamentos), Valor Estimado (R$): 2.034,17, Forma de Execução: Parceria MROSC (Lei 13.019/2014), Produto/Entrega: Serviço ou profissional contratado, Quantidade: 1</t>
  </si>
  <si>
    <t>As atividades do Festival Cultural contemplará toda comunidade de São Miguel do Passa Quatro</t>
  </si>
  <si>
    <t>30882120230005-016027</t>
  </si>
  <si>
    <t>16027</t>
  </si>
  <si>
    <t>MUNICIPIO DE LINDOESTE</t>
  </si>
  <si>
    <t>80.881.915/0001-92</t>
  </si>
  <si>
    <t>ELIANE CRIDINALVA DE SOUZA DA SILVA</t>
  </si>
  <si>
    <t>Realizada oitiva presencial conforme ATA 01/2024 reuniram-se nas dependências da Câmara Municipal de 2 Vereadores da Cidade de Lindoeste-PR onde participaram Membros do Conselho Municipal de Cultura e demais interessados na área cultural, totalizando 14 pessoas, onde apresentamos pautas a serem votadas democraticamente e também para se manifestarem sobre o destino dos recursos financeiros recebidos</t>
  </si>
  <si>
    <t>www.lindoeste.pr.gov.br
www.facebook.com/share/p/S9E8k8gVtfky8bgF/?miextid=qi2Omg</t>
  </si>
  <si>
    <t>Ação: Fomento Cultural, Atividade: Show Gospe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Musica Eletronica,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how com artista local,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how com Band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nas escolas, Valor Estimado (R$): 24.796,2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Valor Estimado (R$): 2.857,69, Forma de Execução: Licitações e contratos (Lei 14.133/2021), Produto/Entrega: Consultoria contratada, Quantidade: -1</t>
  </si>
  <si>
    <t>Divulgação para todos participarem</t>
  </si>
  <si>
    <t>Realização de projetos culturais durante a 11ª Expolin - Exposição e Feira do Comercio e Agricultura do Municipio de Lindoeste PR a ser realizada entre os dias 06 á 08 de setembro de 2024</t>
  </si>
  <si>
    <t>30882120230005-016025</t>
  </si>
  <si>
    <t>16025</t>
  </si>
  <si>
    <t>MUNICIPIO DE RESENDE COSTA</t>
  </si>
  <si>
    <t>17.749.912/0001-63</t>
  </si>
  <si>
    <t>André Eustáquio Melo de Oliveira</t>
  </si>
  <si>
    <t>A prefeitura através da secretaria vem buscando maior participação social. O que foi ampliado com a execução da Lei Paulo Gustavo. O qual tivemos reuniões e audiências para o tema.
Já para a Política Nacional Aldir Blanc foi feito uma audiência no dia 24 de maio de 2024 na Biblioteca Municipal Antônio Gonçalves Pinto com as participações de: Bruno Antônio da Silva, Osvaldo Otelo Monteiro, Douglas Cobucci Fagundes, César Henrique Resende Guedes, Gustavo Henrique Mendonça, Mauro Sérgio Oliveira Santos e Wagner Barbosa da Silva, onde foi decidido pelo Fomento Cultural através de editais para contemplar propostas para assinatura de Termo de Fomento Cultural, conforme: DECRETO Nº 11.453, DE 23 DE MARÇO DE 2023 como valor total de R$70.543,00, sendo R$45.543,00 destinados a 6 fomentos para pessoas físicas e 3 fomentos para coletivos, R$15.000,00 destinados a 3 fomentos para pessoas jurídicas com fins lucrativos e mais R$10.000,00 destinados a 2 fomentos para pessoas jurídicas sem fins lucrativos (entidades). E ainda foram destinados R$30.000,00 para Subsídio e Manutenção de espaços culturais de 6 pessoas jurídicas sem fins lucrativos(entidades culturais). Foi solicitado que cada proponente tenha no mínimo dois anos de atuação comprovada no município e ainda que seja categorizado os editais com base em áreas de atuação segundo participação dos agentes culturais. Foi ainda solicitado que cada proponente possa inicialmente ter apenas uma proposta selecionada, entretanto caso não tenhamos novos proponentes, a seleção poderá prosseguir com as propostas de proponentes que já foram selecionados.</t>
  </si>
  <si>
    <t>https://www.resendecosta.mg.gov.br/Especifico_Cliente/17749912000163/Arquivos/Paginas/17356///Ata_de_reuniao_de_participacao_social_PNAB_assinado.pdf</t>
  </si>
  <si>
    <t>Ação: Fomento Cultural, Atividade: Fomento Pessoa Física, Valor Estimado (R$): R$5.060,33,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Coletivo, Valor Estimado (R$): R$5.060,34,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Pessoa Jurídica, Valor Estimado (R$): R$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Entidade, Valor Estimado (R$): R$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Manutenção e Subsídio, Valor Estimado (R$): R$5.000,00, Forma de Execução: Outra (especifique a seguir), Produto/Entrega: Instituição Cultural subsidiada, Quantidade: 6, A atividade destina recursos para áreas periféricas e/ou de povos tradicionais?: Sim</t>
  </si>
  <si>
    <t>Atividade: Manutenção e Subsídio, Forma de Execução: Subsidiar entidades e manter espaços culturais, Produto/Entrega: Aporte e manutenção de espaços culturais pertencentes a entidades</t>
  </si>
  <si>
    <t>O município possui aproximadamente 11mil habitante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t>
  </si>
  <si>
    <t>Os editais de seleção contarão com cotas (para pessoas negras e indígenas) e no formulário de avaliação contaremos com pontuação específica para ações afirmativas.</t>
  </si>
  <si>
    <t>30882120230005-019285</t>
  </si>
  <si>
    <t>19285</t>
  </si>
  <si>
    <t>MUNICIPIO DE CHA DE ALEGRIA</t>
  </si>
  <si>
    <t>11.049.798/0001-82</t>
  </si>
  <si>
    <t>Secretario de Cultura, Esporte e Turismo</t>
  </si>
  <si>
    <t>A presente reunião teve como objetivo ouvir as demandas e sugestões dos artistas locais de Chã de Alegria, com o intuito de fomentar a cultura local e criar um espaço mais inclusivo e representativo para todas as manifestações artísticas. Durante o encontro, foram levantadas questões pertinentes relacionadas à prestação de contas, visibilidade dos trabalhos artísticos e a dificuldade de demonstração de determinadas práticas culturais em espaços públicos.
Com essa participação significativa de representantes da cultura popular, artistas e mestres de diferentes expressões culturais, é provável que as discussões tenham sido intensas e produtivas. A prefeitura e a assessoria provavelmente tiveram a oportunidade de ouvir uma variedade de perspectivas e ideias que podem informar futuras iniciativas e políticas públicas relacionadas à cultura em Chã de Alegria.
A estratégia de divulgação do fórum de escuta pública foi através da página da Secretaria de Cultura e também utilizamos um carro de som e parece ter sido eficaz para alcançar diversos segmentos da comunidade em Chã de Alegria. Essa abordagem garante que informações importantes sobre o evento tenham sido acessíveis tanto online quanto de forma mais tradicional e direta, o crucial para encorajar a participação de um público diversificado. 
É interessante notar que, mesmo com um número relativamente pequeno de participantes (aproximadamente 35 pessoas), a diversidade e representatividade dos envolvidos podem ter proporcionado uma discussão rica e abrangente. Às vezes, grupos menores permitem um diálogo mais profundo e individualizado, o que pode ser valioso para entender as necessidades específicas e as aspirações da comunidade local.
Chã de Alegria promoveu um processo de participação social eficaz e inclusivo! Realizou no dia 25 de maio de 2024 escutas presenciais de fazedores de cultura, mantendo um compromisso genuíno com a comunidade e permitindo que todos os envolvidos expressem suas opiniões e preocupações diretamente. Essa abordagem ajuda a garantir que as decisões tomadas pela secretaria de cultura, reflitam verdadeiramente as necessidades e desejos dos cidadãos. Como foi a resposta da comunidade e quais foram os principais pontos discutidos durante essa escuta pública.</t>
  </si>
  <si>
    <t>Link de divulgação na página da secretaria de cultura
https://www.instagram.com/p/C7S74wtsJXa/?igsh=djlzaWRyYXlyZDlo
Link do fórum de Escuta Pública com os artistas 
https://www.instagram.com/p/C7xz2EEM2PO/?igsh=MTYwaXhocTRndTBwMQ==
Link da lista de presença do fórum de escutas públicas
https://drive.google.com/file/d/11GqMSSecV_wn_S6NBhUc0T5g3HkWLccn/view?usp=sharing</t>
  </si>
  <si>
    <t>Ação: Fomento Cultural, Atividade: PUBLICAÇÃO DE EDITAL PREMIAÇÃO SALVA GUARDA DAS CULTURAS POPULARES, Valor Estimado (R$): R$ 38.000,00, Forma de Execução: Chamamento público - Premiação Cultural (Decreto 11.453/2023), Produto/Entrega: Prêmio Cultural concedido, Quantidade: 14, A atividade destina recursos para áreas periféricas e/ou de povos tradicionais?: Não
Ação: Fomento Cultural, Atividade: PUBLICAÇÃO DE EDITAL MULTILINGUAGENS, Valor Estimado (R$): R$ 77.000,11, Forma de Execução: Chamamento público - Fomento a execução de ações culturais - Projeto (Decreto 11.453/2023), Produto/Entrega: Ação Cultural Fomentada/Projeto cultural fomentado, Quantidade: 60, A atividade destina recursos para áreas periféricas e/ou de povos tradicionais?: Não</t>
  </si>
  <si>
    <t>Atividade: Custo operacional , Valor Estimado (R$): 6.000,00, Forma de Execução: Outra, Produto/Entrega: Consultoria contratada, Quantidade: 1</t>
  </si>
  <si>
    <t>Atividade: Custo Operacional , Forma de Execução: Contrato, Produto/Entrega: Produtos relacionados ao operacional</t>
  </si>
  <si>
    <t>Para garantir a efetiva aplicação dos recursos da Política Nacional Aldir Blanc- PNAB, é essencial adotar estratégias que promovam a democratização, a desconcentração, a descentralização, a regionalização, a diversificação e o aumento quantitativo dos beneficiários. Isso inclui uma variedade de linguagens artísticas, expressões culturais e abrangência geográfica. Ações afirmativas e medidas de acessibilidade são fundamentais para alcançar esses objetivos. Os editais serão elaborados com o intuito de respeitar e fomentar a democratização, a desconcentração, a descentralização, a regionalização, a diversificação e a expansão do número de beneficiários, assegurando que os recursos da PNAB sejam utilizados de maneira justa e equitativa.</t>
  </si>
  <si>
    <t>A Prefeitura de Chã de Alegria junto a secretaria de cultura compromete-se com a inclusão e a diversidade, adotando a Política de Cotas. Está estabelecido que 20% das oportunidades serão destinadas a candidatos negros (pretos ou pardos), assegurando a representatividade racial. Adicionalmente, 10% das vagas são reservadas para candidatos indígenas, honrando a herança cultural do estado. Por fim, 5% das vagas são dedicadas a, pessoas com deficiência, garantindo a acessibilidade e igualdade de oportunidades. Essas medidas serão adotadas em todos os editais e estão em conformidade com a Instrução Normativa do Ministério da Cultura n.º 10, de 28 de dezembro de 2023, reforçando o compromisso da Prefeitura e secretaria de cultura com a equidade social.</t>
  </si>
  <si>
    <t>30882120230005-017741</t>
  </si>
  <si>
    <t>17741</t>
  </si>
  <si>
    <t>MUNICIPIO DE RUBIACEA</t>
  </si>
  <si>
    <t>44.437.549/0001-13</t>
  </si>
  <si>
    <t>Nilton César Rodrigues</t>
  </si>
  <si>
    <t>Fabrício Caetano de Souza</t>
  </si>
  <si>
    <t>Secretário Municipal de Administração</t>
  </si>
  <si>
    <t>No dia 23 de maio de 2024, às 09 horas, foi realizada uma reunião em Rubiácea , SP, para discutir as resoluções referentes à lei Aldir Blanc II, com o objetivo de promover o fomento e fortalecimento da cultura no município.
Participantes:	Representantes da sociedade civil, incluindo 42 proponentes culturais do município interessados em desenvolver a cultura e fomentar o tema dentro do município de Rubiácea .
Pauta:
1.	Discussão sobre a implementação da lei Aldir Blanc II.
2.	Elaboração de planos e metas para execução das atividades culturais no município.</t>
  </si>
  <si>
    <t>https://www.dosp.com.br/exibe_do.php?i=NTEyODQz&amp;v=aldir%20blanc</t>
  </si>
  <si>
    <t>Ação: Fomento Cultural, Atividade: Feira Cultural, Valor Estimado (R$): 38121,21, Forma de Execução: Chamamento público - Premiação Cultural (Decreto 11.453/2023), Produto/Entrega: Prêmio Cultural concedido, Quantidade: 1, A atividade destina recursos para áreas periféricas e/ou de povos tradicionais?: Sim</t>
  </si>
  <si>
    <t>Atividade: Custo operacional, Valor Estimado (R$): 2006,38, Forma de Execução: Licitações e contratos (Lei 14.133/2021), Produto/Entrega: Serviço ou profissional contratado, Quantidade: 1</t>
  </si>
  <si>
    <t>Feira Cultural no Bairro Caramuru, área periférica do município.</t>
  </si>
  <si>
    <t>A feira cultural acontecerá também na área periférica da cidade.</t>
  </si>
  <si>
    <t>30882120230005-016078</t>
  </si>
  <si>
    <t>16078</t>
  </si>
  <si>
    <t>35.101.369/0001-75</t>
  </si>
  <si>
    <t>CLEYDSON CÉSAR COSTA</t>
  </si>
  <si>
    <t>Aos dezessete dias do mês de maio do ano de dois mil e vinte e quatro, às 14:30 horas, reuniram-se Cleydson César Costa, Secretário Municipal de Cultura do município São João Batista, estado do Maranhão e membros da sociedade civil, artistas locais, agentes culturais e representantes de grupos culturais onde ao todo totalizaram 22 pessoas que abaixo assinam esta ata.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São João Batista. Nada mais havendo a tratar, o Secretário Municipal de Cultura agradeceu a presença de todos e encerrou a reunião de Escuta pública, da qual, para constar, eu, Roberto Carlos César lavrei a presente ata, que, se aprovada, será assinada pelos presentes. São João Batista - Maranhão, 17 de maio de 2024.</t>
  </si>
  <si>
    <t>https://administracaopublica.com.br/downloads?n=35101369000175&amp;a=DR_20240524173644_899_1.pdf</t>
  </si>
  <si>
    <t>Ação: Fomento Cultural, Atividade: EDITAL DE SELEÇÃO DE MANIFESTAÇÕES CULTURAIS, Valor Estimado (R$): R$ 100.000,00,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Fomento Cultural, Atividade: EDITAL DE SELEÇÃO FESTIVAL CULTURAL DE SÃO JOÃO BATISTA, Valor Estimado (R$): R$ 53.302,84,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No edital de Seleção de Manifestações Culturais a ser lançado pela Secretaria Municipal de Cultura haverão vagas destinadas a artistas, agentes, grupos, e espaços culturais cuja as atividades sejam desenvolvidas, realizadas e sediadas em zonas urbanas periféricas ou ruais, e em comunidades tradicionais. Bem como na realização de festival cultural serão destinados espaços para apresentações culturais cujo os proponentes sejam residentes, sediados em zona rural ou periférica.</t>
  </si>
  <si>
    <t>O edital irá destinar acessibilidade de vagas para cotas de proponentes autodeclarados negros e indígenas, além da possibilidade de vagas para PCD - Pessoas com deficiência e para espaços e grupos culturais cujos representantes sejam autodeclarados negros ou indígenas</t>
  </si>
  <si>
    <t>30882120230005-018134</t>
  </si>
  <si>
    <t>18134</t>
  </si>
  <si>
    <t>MUNICIPIO DE ITUMIRIM</t>
  </si>
  <si>
    <t>18.244.392/0001-08</t>
  </si>
  <si>
    <t>Carlos Eduardo da Silva</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06 de maio de 2024 na Prefeitura Municipal de Itumirim.</t>
  </si>
  <si>
    <t>https://www.itumirim.mg.gov.br/pagina/17178/</t>
  </si>
  <si>
    <t>Ação: Fomento Cultural, Atividade: Festival da Música Sertaneja, Valor Estimado (R$): 64861,43, Forma de Execução: Licitações e contratos (Lei 14.133/2021), Produto/Entrega: Festival/Festa Popular realizada, Quantidade: 1, A atividade destina recursos para áreas periféricas e/ou de povos tradicionais?: Sim</t>
  </si>
  <si>
    <t>O evento a ser realizado dá acesso democratizado a toda população para fruição cultural e de convivência social.</t>
  </si>
  <si>
    <t>Acessibilidade de democratização de acesso</t>
  </si>
  <si>
    <t>30882120230003-015450</t>
  </si>
  <si>
    <t>15450</t>
  </si>
  <si>
    <t>ESTADO DA BAHIA</t>
  </si>
  <si>
    <t>13.937.032/0001-60</t>
  </si>
  <si>
    <t>SECRETARIA DE CULTURA - SECULT</t>
  </si>
  <si>
    <t>00.401.376/0001-08</t>
  </si>
  <si>
    <t>Lorena Lais Rosa Ferreira Teixeira</t>
  </si>
  <si>
    <t>Superintendente de Promoção Cultural</t>
  </si>
  <si>
    <t>Bruno Gomes Monteiro</t>
  </si>
  <si>
    <t>No dia 15/03/2024, aconteceu, de forma presencial, no Auditório da Sede do Conselho Estadual de
Cultura da Bahia, na Rua Marechal Floriano, nº 421- Bairro da Canela. CEP: 40110-010. Salvador-Bahia, a
1ª Sessão Plenária do Conselho Estadual de Cultura, na qual foi instaurada Audiência Pública realizada
pelo Conselho Estadual de Cultura da Bahia, com o objetivo de coletar informações e opiniões sobre
aplicação dos recursos destinados ao estado por meio da Política Nacional Aldir Blanc Bahia (PNAB
Bahia).
A Audiência Pública pode ser assistida pela plataforma Youtube, por meio do link
https://www.youtube.com/live/nzHoNTt6cCY?si=YLgYQUQV8MlL_t9l, e conta atualmente com 1,3 mil
visualizações. Participaram, presencialmente e on-line, conselheiros, autoridades, artistas e fazedores de
cultura.
Os debates havidos na Audiência culminaram na escuta participativa da PNAB Bahia, através de
disponibilização do formulário: https://forms.gle/sDrozyqy3jXTWtkV9 entre os dias 19 e 24 de março de
2024. Foram preenchidos 457 formulários, com ampla abrangência e inclusão de diferentes segmentos
da sociedade.
Também como forma de ampliar o acesso às proposições quanto à implantação da PNAB Bahia, no dia
11/04/2024 foi nomeada pelo Conselho Estadual de Cultura a Comissão Provisória da PNAB, visando à
discutir, analisar e formular propostas que atendam às necessidades da sociedade civil cultural. Eles
foram eleitos pelo coletivo de conselheiros e conselheiras, durante a 1ª Sessão Plenária do Conselho
Estadual de Cultura, realizada no dia 15 de março.
A Comissão Provisória foi criada por meio da Resolução Nº 01/2024, publicada no Diário Oficial, de 05 de
abril de 2024, no intuito de fazer um amplo processo de escuta junto a artistas e fazedores de Cultura em
todo o território do estado, envolvendo Representantes Territoriais de Cultura (RTC’s) e CODETERs.</t>
  </si>
  <si>
    <t>Formulário consulta pública disponibilizada pela Secult/BA - https://forms.gle/sDrozyqy3jXTWtkV9
Link Audiência Pública PNAB - https://www.youtube.com/live/nzHoNTt6cCY?si=YLgYQUQV8MlL_t9l</t>
  </si>
  <si>
    <t>Ação: Fomento Cultural, Atividade: Edital de ações de Manutenção, Conservação e Preservação de Bens Culturais Tombados, Valor Estimado (R$):  R$ 1.500.000,00 , Forma de Execução: Chamamento público - Fomento a execução de ações culturais - Projeto (Decreto 11.453/2023), Produto/Entrega: Ações de salvaguardas e inventário de Patrimônio Cultural realizados, Quantidade: 6, A atividade destina recursos para áreas periféricas e/ou de povos tradicionais?: Sim
Ação: Fomento Cultural, Atividade: Edital de ações de Manutenção, Conservação e Preservação de Terreiros de Candomblé Patrimonializados, Valor Estimado (R$):  R$ 1.500.000,00 , Forma de Execução: Chamamento público - Fomento a execução de ações culturais - Projeto (Decreto 11.453/2023), Produto/Entrega: Ações de salvaguardas e inventário de Patrimônio Cultural realizados, Quantidade: 6, A atividade destina recursos para áreas periféricas e/ou de povos tradicionais?: Sim
Ação: Fomento Cultural, Atividade: Edital de Fomentoàs Ações de Salvaguarda para a Capoeira na Bahia, Valor Estimado (R$):  R$ 500.000,00 , Forma de Execução: Chamamento público - Fomento a execução de ações culturais - Projeto (Decreto 11.453/2023), Produto/Entrega: Ações de salvaguardas e inventário de Patrimônio Cultural realizados, Quantidade: 10, A atividade destina recursos para áreas periféricas e/ou de povos tradicionais?: Sim
Ação: Fomento Cultural, Atividade: Edital de Fomentoàs Ações de Salvaguarda de Bens Culturais Imateriais Patrimonializados, definitivos e provisórios, em âmbito estadual, Valor Estimado (R$):  R$ 1.050.000,00 , Forma de Execução: Chamamento público - Fomento a execução de ações culturais - Projeto (Decreto 11.453/2023), Produto/Entrega: Ações de salvaguardas e inventário de Patrimônio Cultural realizados, Quantidade: 21, A atividade destina recursos para áreas periféricas e/ou de povos tradicionais?: Sim
Ação: Fomento Cultural, Atividade: Edital de Fomentoa realização deResidências e Ocupações nos Museus localizados no Estado da Bahia, Valor Estimado (R$):  R$ 700.000,00 ,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Fomentoa Dinamização de Museus do IPAC, Valor Estimado (R$):  R$ 1.250.000,00 ,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à Dinamização de Museus Públicos e Privados na Bahia, Valor Estimado (R$):  R$ 1.000.000,00 ,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Contratação para concessão de Bolsa culturais nas áreas de museu e patrimônio histórico, Valor Estimado (R$):  R$ 3.996.000,00 , Forma de Execução: Licitações e contratos (Lei 14.133/2021), Produto/Entrega: Bolsa cultural concedida, Quantidade: 100, A atividade destina recursos para áreas periféricas e/ou de povos tradicionais?: Sim
Ação: Fomento Cultural, Atividade: Edital de Apoio a Projetos de Economia Criativa , Valor Estimado (R$):  R$ 3.000.000,00 ,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Incubadora Pública para Empreendimentos Criativos, Valor Estimado (R$):  R$ 2.400.000,00 , Forma de Execução: Licitações e contratos (Lei 14.133/2021), Produto/Entrega: Atividade de formação (curso/oficina), Quantidade: 1, A atividade destina recursos para áreas periféricas e/ou de povos tradicionais?: Sim
Ação: Fomento Cultural, Atividade: Pesquisa - Infocultura 2025, Valor Estimado (R$):  R$ 400.000,00 , Forma de Execução: Licitações e contratos (Lei 14.133/2021), Produto/Entrega: Pesquisa realizada, Quantidade: 1, A atividade destina recursos para áreas periféricas e/ou de povos tradicionais?: Não
Ação: Fomento Cultural, Atividade: Escritório Bahia Criativa , Valor Estimado (R$):  R$ 2.000.000,00 , Forma de Execução: Licitações e contratos (Lei 14.133/2021), Produto/Entrega: Atividade de formação (curso/oficina), Quantidade: 1, A atividade destina recursos para áreas periféricas e/ou de povos tradicionais?: Sim
Ação: Subsídio e manutenção de espaços e organizações culturais, Atividade: Manutenção de Blocos Afros e Afoxés, Valor Estimado (R$):  R$ 4.200.000,00 , Forma de Execução: Chamamento público - Apoio a espaços culturais - Projeto (Decreto 11.453/2023), Produto/Entrega: Instituição Cultural subsidiada, Quantidade: 21, A atividade destina recursos para áreas periféricas e/ou de povos tradicionais?: Sim
Ação: Fomento Cultural, Atividade: Edital para publicação de livros de autores baianos por editoras baianas e publicação de livros temática livre, Valor Estimado (R$):  R$ 3.300.000,00 ,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Edital de apoio à formação de clubes de leitura e Edital de seleção de grupos de contação de história, Valor Estimado (R$):  R$ 900.000,00 ,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para modernização de bibliotecas comunitárias e espaços de leitura. e Edital para modernização de centros de memória na Bahia, Valor Estimado (R$):  R$ 1.500.000,00 , Forma de Execução: Chamamento público - Fomento a execução de ações culturais - Projeto (Decreto 11.453/2023), Produto/Entrega: Equipamento/Espaço Cultural reformado/modernizado, Quantidade: 30, A atividade destina recursos para áreas periféricas e/ou de povos tradicionais?: Sim
Ação: Fomento Cultural, Atividade: Edital de seleção de bibliotecários para residência nas bibliotecas do Sistema de Bibliotecas Públicas e bibliotecas de escolas públicas, e seleção de pesquisadores para residência no Centro de Memória da Bahia e Arquivo Público da Bahia., Valor Estimado (R$):  R$ 2.100.000,00 , Forma de Execução: Chamamento público - Bolsas Culturais (Decreto 11.453/2023), Produto/Entrega: Bolsa cultural concedida, Quantidade: 35, A atividade destina recursos para áreas periféricas e/ou de povos tradicionais?: Sim
Ação: Fomento Cultural, Atividade: Edital de seleção de bibliotecários para residência nas bibliotecas do Sistema de Bibliotecas Públicas e bibliotecas de escolas públicas, e seleção de pesquisadores para residência no Centro de Memória da Bahia e Arquivo Público da Bahia., Valor Estimado (R$):  R$ 1.200.000,00 , Forma de Execução: Chamamento público - Bolsas Culturais (Decreto 11.453/2023), Produto/Entrega: Bolsa cultural concedida, Quantidade: 20, A atividade destina recursos para áreas periféricas e/ou de povos tradicionais?: Sim
Ação: Fomento Cultural, Atividade: Edital de Fomento às Artes, Valor Estimado (R$): R$ 7.250.000,00, Forma de Execução: Chamamento público - Fomento a execução de ações culturais - Projeto (Decreto 11.453/2023), Produto/Entrega: Ação Cultural Fomentada/Projeto cultural fomentado, Quantidade: 113, A atividade destina recursos para áreas periféricas e/ou de povos tradicionais?: Sim
Ação: Fomento Cultural, Atividade: Edital de Apoio a Grupos e Festivais artísticos (4 edições anuais), Valor Estimado (R$):  R$ 6.900.000,00 , Forma de Execução: Chamamento público - Fomento a execução de ações culturais - Projeto (Decreto 11.453/2023), Produto/Entrega: Festival/Festa Popular realizada, Quantidade: 27, A atividade destina recursos para áreas periféricas e/ou de povos tradicionais?: Sim
Ação: Fomento Cultural, Atividade: Edital de Fomento ao Hip -Hop Bahia, Valor Estimado (R$):  R$ 1.000.000,00 , Forma de Execução: Chamamento público - Fomento a execução de ações culturais - Projeto (Decreto 11.453/2023), Produto/Entrega: Ação Cultural Fomentada/Projeto cultural fomentado, Quantidade: 52, A atividade destina recursos para áreas periféricas e/ou de povos tradicionais?: Sim
Ação: Fomento Cultural, Atividade: Programa de Qualificação em Artes, Valor Estimado (R$):  R$ 2.000.000,00 , Forma de Execução: Licitações e contratos (Lei 14.133/2021), Produto/Entrega: Atividade de formação (curso/oficina), Quantidade: 1, A atividade destina recursos para áreas periféricas e/ou de povos tradicionais?: Sim
Ação: Fomento Cultural, Atividade: Edital Bahia Pela Paz, Valor Estimado (R$):  R$ 780.000,00 ,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Premiação - Trajetórias Artísticas , Valor Estimado (R$):  R$ 900.000,00 , Forma de Execução: Chamamento público - Premiação Cultural (Decreto 11.453/2023), Produto/Entrega: Prêmio Cultural concedido, Quantidade: 30, A atividade destina recursos para áreas periféricas e/ou de povos tradicionais?: Sim
Ação: Subsídio e manutenção de espaços e organizações culturais, Atividade: Manutenção e Subsídio de Filarmônicas (continuados por 4 anos), Valor Estimado (R$):  R$ 1.000.000,00 , Forma de Execução: Chamamento público - Apoio a espaços culturais - Projeto (Decreto 11.453/2023), Produto/Entrega: Instituição Cultural subsidiada, Quantidade: 20, A atividade destina recursos para áreas periféricas e/ou de povos tradicionais?: Sim
Ação: Fomento Cultural, Atividade: Premiação do Audiovisual para Difusão, Memória e Pesquisa, Valor Estimado (R$):  R$ 1.700.000,00 , Forma de Execução: Chamamento público - Premiação Cultural (Decreto 11.453/2023), Produto/Entrega: Prêmio Cultural concedido, Quantidade: 45, A atividade destina recursos para áreas periféricas e/ou de povos tradicionais?: Sim
Ação: Fomento Cultural, Atividade: Edital de Fomento a laboratório de games, Valor Estimado (R$):  R$ 500.000,00 , Forma de Execução: Chamamento público - Premiação Cultural (Decreto 11.453/2023), Produto/Entrega: Prêmio Cultural concedido, Quantidade: 5, A atividade destina recursos para áreas periféricas e/ou de povos tradicionais?: Sim
Ação: Fomento Cultural, Atividade: Edital de Premiação de Preservação dos Bens Culturais, Populares e Identitários -  Quadrilhas Juninas - Ano II, Valor Estimado (R$):  R$ 840.000,00 , Forma de Execução: Chamamento público - Premiação Cultural (Decreto 11.453/2023), Produto/Entrega: Prêmio Cultural concedido, Quantidade: 28, A atividade destina recursos para áreas periféricas e/ou de povos tradicionais?: Sim
Ação: Fomento Cultural, Atividade: Edital de Premiação  PRESERVAR : Culturais, Identidadee e Saberes Ancestrais - Ano II, Valor Estimado (R$):  R$ 2.520.000,00 , Forma de Execução: Chamamento público - Premiação Cultural (Decreto 11.453/2023), Produto/Entrega: Prêmio Cultural concedido, Quantidade: 84, A atividade destina recursos para áreas periféricas e/ou de povos tradicionais?: Sim
Ação: Fomento Cultural, Atividade: Mapeamento das Culturas Populares do Estado da Bahia                                                                                           (art.5º - inciso V Realização de levantamentos, de estudos,de pesquisas , de curadoria nas diversas área da Cultura, Valor Estimado (R$):  R$ 344.000,00 , Forma de Execução: Outra (especifique a seguir), Produto/Entrega: Pesquisa realizada, Quantidade: 1, A atividade destina recursos para áreas periféricas e/ou de povos tradicionais?: Sim
Ação: Subsídio e manutenção de espaços e organizações culturais, Atividade: Manutenção de espaços de culturas periféricas e afro-brasileiras; culturas rurais e quilombos; culturas indígena, Valor Estimado (R$):  R$ 5.800.000,00 , Forma de Execução: Chamamento público - Apoio a espaços culturais - Projeto (Decreto 11.453/2023), Produto/Entrega: Espaço Cultural mantido, Quantidade: 116, A atividade destina recursos para áreas periféricas e/ou de povos tradicionais?: Sim
Ação: Fomento Cultural, Atividade: DINAMIZAÊ - Dinamização de Espaços Culturais , Valor Estimado (R$):  R$ 1.000.000,00 ,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Obras; Reformas e Aquisição de bens culturais, Atividade: Solar Boa Vista, Valor Estimado (R$):  R$ 5.0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Biblioteca dos Barris - Subsolo, Valor Estimado (R$):  R$ 5.0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Forte do Barbalho , Valor Estimado (R$):  R$ 7.0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Largo Tereza Batista, Valor Estimado (R$):  R$ 5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Centros Indigenas, Valor Estimado (R$):  R$ 5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Biblioteca Monteiro Lobato, Valor Estimado (R$):  R$ 3.0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Kit Livros, Valor Estimado (R$):  R$ 2.000.000,00 , Forma de Execução: Licitações e contratos (Lei 14.133/2021), Produto/Entrega: Bem cultural adquirido, Quantidade: 1, A atividade destina recursos para áreas periféricas e/ou de povos tradicionais?: Sim
Ação: Obras; Reformas e Aquisição de bens culturais, Atividade: Largo Pedro Arcanjo, Valor Estimado (R$):  R$ 4.500.000,00 , Forma de Execução: Licitações e contratos (Lei 14.133/2021), Produto/Entrega: Equipamento/Espaço Cultural reformado/modernizado, Quantidade: 1, A atividade destina recursos para áreas periféricas e/ou de povos tradicionais?: Sim</t>
  </si>
  <si>
    <t>Atividade: Mapeamento das Culturas Populares do Estado da Bahia                                                                                           (art.5º - inciso V Realização de levantamentos, de estudos,de pesquisas , de curadoria nas diversas área da Cultura, Forma de Execução: Acordo de Cooperação Técnica  (Lei Fderal nº 14.133/21) c UFRB +  Chamamento Público / MROSC, Produto/Entrega: Pesquisa Realizada</t>
  </si>
  <si>
    <t>Atividade: Pagamento de profissional de apoio para comissão de avaliação de propostas, Valor Estimado (R$):  R$ 883.200,00 , Forma de Execução: Outra, Produto/Entrega: Parecerista/Avaliador contratado(a), Quantidade: 160
Atividade: Contratação de serviço de suporte à comunicação institucional, Valor Estimado (R$):  R$ 400.000,00 , Forma de Execução: Licitações e contratos (Lei 14.133/2021), Produto/Entrega: Serviço ou profissional contratado, Quantidade: 1
Atividade: Contratação de empresa para suporte a operacionalização dos artigos da PNAB, Valor Estimado (R$):  R$ 2.290.600,00 , Forma de Execução: Licitações e contratos (Lei 14.133/2021), Produto/Entrega: Serviço ou profissional contratado, Quantidade: 1
Atividade: Contratação de Sistema Informatizado de Processamento dos Editais, Valor Estimado (R$):  R$ 200.590,00 , Forma de Execução: Licitações e contratos (Lei 14.133/2021), Produto/Entrega: Sistema/Plataforma contratada, Quantidade: 1</t>
  </si>
  <si>
    <t>Atividade: Pagamento de profissional de apoio para comissão de avaliação de propostas, Forma de Execução: Legislação Específica (jeton), Produto/Entrega: Propostas avaliadas</t>
  </si>
  <si>
    <t>Atividades: Premiação de Pontos de Cultura, Valor Estimado(R$):  R$ 1.980.000,00 , Quantidade Fomentada: 62, A atividade destina recursos a áreas periféricas e/ou de povos e comunidades tradicionais?: Sim
Atividades: Fomento a projetos continuados de Pontões de Cultura, Valor Estimado(R$): R$ 2.400.000,00, Quantidade Fomentada: 8, A atividade destina recursos a áreas periféricas e/ou de povos e comunidades tradicionais?: Sim
Atividades: Fomento a projetos continuados de Pontos de Cultura, Valor Estimado(R$): R$ 2.560.000,00, Quantidade Fomentada: 32, A atividade destina recursos a áreas periféricas e/ou de povos e comunidades tradicionais?: Sim
Atividades: Fomento a projetos continuados de Pontos de Cultura, Valor Estimado(R$):  R$ 2.940.000,00 , Quantidade Fomentada: 42, A atividade destina recursos a áreas periféricas e/ou de povos e comunidades tradicionais?: Sim
Atividades: Fomento a projetos continuados de Pontos de Cultura, Valor Estimado(R$):  R$ 1.440.000,00 , Quantidade Fomentada: 32, A atividade destina recursos a áreas periféricas e/ou de povos e comunidades tradicionais?: Sim
Atividades: Fomento a projetos continuados de Pontos de Cultura, Valor Estimado(R$):  R$ 945.000,00 , Quantidade Fomentada: 27, A atividade destina recursos a áreas periféricas e/ou de povos e comunidades tradicionais?: Sim
Atividades: Fomento a projetos continuados de Pontos de Cultura, Valor Estimado(R$):  R$ 980.000,00 , Quantidade Fomentada: 28, A atividade destina recursos a áreas periféricas e/ou de povos e comunidades tradicionais?: Sim
Atividades: Fomento a projetos continuados de Pontos de Cultura, Valor Estimado(R$):  R$ 512.770,01 , Quantidade Fomentada: 1, A atividade destina recursos a áreas periféricas e/ou de povos e comunidades tradicionais?: Não</t>
  </si>
  <si>
    <t>Todos os editais e ações lançadas repercutirão, seja através de recursos diretos ou indiretos, em áreas periféricas urbanas e rurais, bem como em áreas de povos e comunidades tradicionais</t>
  </si>
  <si>
    <t>Os editais de fomento a serem lançados atenderão, preferencialmente, ao regime de cotas, na seguinte proporção:
50% para pessoas negras
10% para pessoas indígenas
5% para PCD
Serão utilizados, também, critérios de indução com pontuação diferenciada para:
a) Gênero
b) LGBTQIAPN+
c) Jovem
d) Idoso
e) Pessoa em situação de rua
f) Egressos do sistema prisional
Por fim, serão adotadas regras de territorialização, de acordo com a previsão de contemplados por edital de fomento.</t>
  </si>
  <si>
    <t>30882120230005-020574</t>
  </si>
  <si>
    <t>20574</t>
  </si>
  <si>
    <t>MUNICIPIO DE MADRE DE DEUS DE MINAS</t>
  </si>
  <si>
    <t>18.029.371/0001-61</t>
  </si>
  <si>
    <t>Bruno Maelba de Sousa</t>
  </si>
  <si>
    <t>Encarregado de Cultura</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04 de maio de 2024 na Prefeitura Municipal de Madre de Deus de Minas.</t>
  </si>
  <si>
    <t>https://www.madrededeusdeminas.mg.gov.br/noticia/51095#</t>
  </si>
  <si>
    <t>Ação: Fomento Cultural, Atividade: Festas Populares, Valor Estimado (R$): 56342,21, Forma de Execução: Licitações e contratos (Lei 14.133/2021), Produto/Entrega: Festival/Festa Popular realizada, Quantidade: 1, A atividade destina recursos para áreas periféricas e/ou de povos tradicionais?: Sim</t>
  </si>
  <si>
    <t>Madre de Deus de Minas possui uma pequena extensão territorial, portanto não possui regiões periféricas. O evento a ser realizado dá acesso democratizado a toda população para fruição cultural e de convivência social.</t>
  </si>
  <si>
    <t>Acessibilidade a acesso democratizado a todos</t>
  </si>
  <si>
    <t>30882120230005-019476</t>
  </si>
  <si>
    <t>19476</t>
  </si>
  <si>
    <t>MUNICIPIO DE CHACARA</t>
  </si>
  <si>
    <t>18.338.137/0001-16</t>
  </si>
  <si>
    <t>Ana Paula Fernandes Croce</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15 de maio de 2024 na Prefeitura Municipal de Chácara.</t>
  </si>
  <si>
    <t>https://www.chacara.mg.gov.br/lei-aldir-blanc</t>
  </si>
  <si>
    <t>Ação: Fomento Cultural, Atividade: Apoio a Banda Municipal, Valor Estimado (R$): 20.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Reforma do Clube, Valor Estimado (R$): 21.924,48,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Assessoria , Valor Estimado (R$): 2192,00, Forma de Execução: Licitações e contratos (Lei 14.133/2021), Produto/Entrega: Serviço ou profissional contratado, Quantidade: 1</t>
  </si>
  <si>
    <t>Chácara possui uma pequena p pequena extensão territorial, portanto não possui regiões periféricas. O bem a ser reformado com recursos da PNAB dá acesso democratizado a toda a população, como centro de convivência cultural e de lazer.</t>
  </si>
  <si>
    <t>Acessibilidade e acesso democratizado</t>
  </si>
  <si>
    <t>30882120230005-020614</t>
  </si>
  <si>
    <t>20614</t>
  </si>
  <si>
    <t>MUNICIPIO DE BELMIRO BRAGA</t>
  </si>
  <si>
    <t>18.338.129/0001-70</t>
  </si>
  <si>
    <t>Afonso Valério Tassara Gouvea</t>
  </si>
  <si>
    <t>O processo de participação social foi realizado através de diálogo com os membros do Conselho Municipal de Patrimônio Cultural, sendo instância de representação da sociedade civil na política de cultura  do município. A Reunião foi realizada no dia 04 de maio de 2024 na Prefeitura Municipal de Belmiro Braga.</t>
  </si>
  <si>
    <t>https://www.belmirobraga.mg.gov.br/pnab-aldir-blanc/</t>
  </si>
  <si>
    <t>Ação: Obras; Reformas e Aquisição de bens culturais, Atividade: Reforma de bem cultural, Valor Estimado (R$): 2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Instalação Casa da Cultura, Valor Estimado (R$): 24.855,43, Forma de Execução: Licitações e contratos (Lei 14.133/2021), Produto/Entrega: Equipamento/Espaço Cultural reformado/modernizado, Quantidade: 1, A atividade destina recursos para áreas periféricas e/ou de povos tradicionais?: Não</t>
  </si>
  <si>
    <t>Conservação da Capela Divino Espírito Santo, sendo um importante patrimônio cultural tombado no município de Belmiro Braga e localizado no distrito (zona rural) de Sobragi.</t>
  </si>
  <si>
    <t>Acessibilidade e democratização de uso dos espaços</t>
  </si>
  <si>
    <t>30882120230005-018226</t>
  </si>
  <si>
    <t>18226</t>
  </si>
  <si>
    <t>01.611.137/0001-45</t>
  </si>
  <si>
    <t>Marcos de Aquino Alves</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A Reunião foi realizada no dia 04 de maio de 2024 na Prefeitura Municipal de Goianá.</t>
  </si>
  <si>
    <t>https://www.goiana.mg.gov.br/lei-aldir-blanc/</t>
  </si>
  <si>
    <t>Ação: Obras; Reformas e Aquisição de bens culturais, Atividade: Pintura do Centro Cultural, Valor Estimado (R$): 6.000,00, Forma de Execução: Licitações e contratos (Lei 14.133/2021), Produto/Entrega: Espaço Cultural mantido, Quantidade: 1, A atividade destina recursos para áreas periféricas e/ou de povos tradicionais?: Não
Ação: Fomento Cultural, Atividade: Aquisição de equipamentos e mobiliários para o Centro Cultural, Valor Estimado (R$): 25.074,00, Forma de Execução: Licitações e contratos (Lei 14.133/2021), Produto/Entrega: Equipamento adquirido, Quantidade: 5, A atividade destina recursos para áreas periféricas e/ou de povos tradicionais?: Não
Ação: Fomento Cultural, Atividade: Oficina de Artes, Valor Estimado (R$): 8.000,00, Forma de Execução: Licitações e contratos (Lei 14.133/2021), Produto/Entrega: Atividade de formação (curso/oficina), Quantidade: 1, A atividade destina recursos para áreas periféricas e/ou de povos tradicionais?: Não
Ação: Fomento Cultural, Atividade: Aulas de Capoeira, Valor Estimado (R$): 11.000,00, Forma de Execução: Licitações e contratos (Lei 14.133/2021), Produto/Entrega: Ação Cultural Fomentada/Projeto cultural fomentado, Quantidade: 1, A atividade destina recursos para áreas periféricas e/ou de povos tradicionais?: Sim</t>
  </si>
  <si>
    <t>A ação "Aulas de Capoeira" será realizada na zona rural em comunidade tradicional, em Assentamento Rural.</t>
  </si>
  <si>
    <t>Acessibilidade e acesso democratizado.</t>
  </si>
  <si>
    <t>30882120230005-019225</t>
  </si>
  <si>
    <t>19225</t>
  </si>
  <si>
    <t>MUNICIPIO DE SITIO DO QUINTO</t>
  </si>
  <si>
    <t>13.452.958/0001-65</t>
  </si>
  <si>
    <t>Silvana Teixeira de Santana</t>
  </si>
  <si>
    <t>Elenice de Andrade Batista Jesus</t>
  </si>
  <si>
    <t>A participação social que definiu a aplicação dos recursos da Política nacional Aldir Blanc no município foi efetuada através de reunião extraordinária do Conselho Municipal de Política Cultural de Sítio do Quinto BA, em reunião aberta para quem quisesse participar, devidamente divulgada nas Redes Sociais. Os participantes externos ao Conselho tiveram direito a voz e reivindicações atendidas pela plenária. A reunião aconteceu no dia 27 de maio de 2024, na Casa de Cultura Velho Chico, com participação de 16 (dezesseis) pessoas. Após discussão, apontamentos e contribuição dos presentes, definiu-se o plano de aplicação que foi aprovado por consenso. A Ata da reunião encontra-se devidamente publicada no diário Oficial do Município no dia 04.07.2024.</t>
  </si>
  <si>
    <t>https://www.sitiodoquinto.ba.gov.br/Handler.ashx?f=diario&amp;query=2566&amp;c=757&amp;m=0</t>
  </si>
  <si>
    <t>Ação: Fomento Cultural, Atividade: Projetos Livres Individuais, Valor Estimado (R$): 39.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rojetos Livres Coletivos,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duções Audiovisuais, Valor Estimado (R$): 1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ões, Valor Estimado (R$): 11.005,28, Forma de Execução: Chamamento público - Premiação Cultural (Decreto 11.453/2023), Produto/Entrega: Ação Cultural Fomentada/Projeto cultural fomentado, Quantidade: 4, A atividade destina recursos para áreas periféricas e/ou de povos tradicionais?: Sim</t>
  </si>
  <si>
    <t>Atividade: Operacionalização, Valor Estimado (R$): 6.579,21, Forma de Execução: Licitações e contratos (Lei 14.133/2021), Produto/Entrega: Serviço ou profissional contratado, Quantidade: 1</t>
  </si>
  <si>
    <t>Decidiu-se que será reservado 20% dos recursos de cada atividade para fomento em áreas periféricas ou de povos e comunidades tradicionais.</t>
  </si>
  <si>
    <t>Como ações afirmativas serão estabelecidas cotas para proponentes preto/pardo, na razão de, pelo menos, 25% de cada atividade. Nos projetos apresentados por mulheres e/ou LGBTQIA+ haverá bonificação de 5 pontos acrescidos a pontuação total final.
Serão ainda solicitadas, nos projetos, implementação de políticas de acessibilidade, incluindo acessibilidade arquitetônica, atitudinal e/ou comunicacional, quando possível de implementação. 
Nas produções audiovisuais serão exigidos legendas.</t>
  </si>
  <si>
    <t>30882120230005-015875</t>
  </si>
  <si>
    <t>15875</t>
  </si>
  <si>
    <t>MUNICIPIO DE CONFRESA</t>
  </si>
  <si>
    <t>37.464.716/0001-50</t>
  </si>
  <si>
    <t>Djalma Roriz Maeiro de Souza</t>
  </si>
  <si>
    <t>O processo foi feito atráves de uma escuta publica, e por meio de uma pesquisa online.</t>
  </si>
  <si>
    <t>https://oaraguaia.com.br/escuta-publica-define-a-realizacao-de-evento-cultural-em-confresa-com-recurso-do-governo-federal/
https://forms.gle/LGDHroRnz3TfCLmr7</t>
  </si>
  <si>
    <t>Ação: Fomento Cultural, Atividade: Realização de festivlal de cultura popular, Valor Estimado (R$): 246.357,21,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Valor Estimado (R$): 12.966,17, Forma de Execução: Licitações e contratos (Lei 14.133/2021), Produto/Entrega: Serviço ou profissional contratado, Quantidade: 1</t>
  </si>
  <si>
    <t>Evento de incentivo, que na ação de escuta publica, contou com a participação de povos indígenas e de comunidades urbanas e rurais e comunidades tradicionais. FEIRA ARTESANAL, MÚSICA E TEATRO, VISANDO ABRANGI TODA NOSSA AREA CULTURAL, COM EXPOSIÇÃO DE FEIRA, MÚSICA, TEATRO E ARTESANATO.</t>
  </si>
  <si>
    <t>Reservas de vagas
acessibilidade, incluindo acessibilidade arquitetônica, atitudinal, comunicacional, e outras
procedimentos simplificados de inscrição
bonificações ou critérios diferenciados de pontuação, inclusive critérios de desempate, em editais</t>
  </si>
  <si>
    <t>30882120230005-019674</t>
  </si>
  <si>
    <t>19674</t>
  </si>
  <si>
    <t>MUNICIPIO DE SAO MIGUEL DO ALEIXO</t>
  </si>
  <si>
    <t>13.114.533/0001-46</t>
  </si>
  <si>
    <t>Edivan de Jesus Santos</t>
  </si>
  <si>
    <t>Foi realizada esculta pública no dia 25 de abril de 2024, em um auditório de escola pública, sendo gerada uma ATA a qual foi assinada por
alguns dos artistas que ficaram até o final, sendo a ATA publicada no diário oficial do município, com os
seguintes dados:
Edição Nº: 553
N° da Certificação: E783319FB4783A8C79558A</t>
  </si>
  <si>
    <t>Link do convite público: https://www.instagram.com/p/C6E3Ag0vnMu/
Link de produção pós evento: https://www.instagram.com/reel/C6Za1g3R4J1/</t>
  </si>
  <si>
    <t>Ação: Fomento Cultural, Atividade: Artesanato, Valor Estimado (R$): 13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Grupo Folclórico, Valor Estimado (R$): 3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Coletivo Cultural, Valor Estimado (R$): 3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Literatura, Valor Estimado (R$): 13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Teatro de Rua, Valor Estimado (R$): 2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Música Popular, Valor Estimado (R$): 13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Sanfoneiro, Valor Estimado (R$): 13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Quadrilha Junina, Valor Estimado (R$): 14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Fotografia, Valor Estimado (R$): 13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Música Gospel, Valor Estimado (R$): 13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Mestre da Cultura, Valor Estimado (R$): 3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odutor Audiovisual, Valor Estimado (R$): 13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Banda Musical, Valor Estimado (R$): 31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antor Individual, Valor Estimado (R$): 2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Trio Pé de Serra, Valor Estimado (R$): 218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2.200,27, Forma de Execução: Licitações e contratos (Lei 14.133/2021), Produto/Entrega: Serviço ou profissional contratado, Quantidade: 1</t>
  </si>
  <si>
    <t>As atividades em áreas periféricas serão efetivadas por meio de editais de premiação para gestores de
associações, para desenvolverem atividades no âmbito das instituições que atuam no regime sem fins
lucrativos. Todas as instituições no município atendem a áreas periféricas e região de origem quilombola.</t>
  </si>
  <si>
    <t>No edital de Demais demandas culturais, haverá ações exclusivas destinas ao público constante no Artº.
2 da Instrução Normativa MINC nº 10/202.</t>
  </si>
  <si>
    <t>30882120230005-020538</t>
  </si>
  <si>
    <t>20538</t>
  </si>
  <si>
    <t>MUNICIPIO DE LIVRAMENTO</t>
  </si>
  <si>
    <t>08.738.916/0001-55</t>
  </si>
  <si>
    <t>UBIRATAN RAMALHO DE LIMA</t>
  </si>
  <si>
    <t>SECRETÁRIO DE CULTURA, TURISMO, ESPORTE E LAZER</t>
  </si>
  <si>
    <t>Para desenvolver o Plano de Ação e Aplicação de Recursos PAAR da Política Nacional Aldir Blanc, após um amplo processo de divulgação, foi realizado audiência pública presencial na Câmara de Vereadores do Município de Livramento, que contou com a presença de representantes da sociedade civil, representantes governamentais, conselho municipal de cultura e artistas do Município.
Na audiência Pública foi realizada considerações gerais acerca da Lei Aldir Blanc, e posteriormente iniciou-se amplo debate, na qual os presentes tiveram a oportunidade de apresentar sugestões, tendo o Conselho de Cultura do Município, e os artistas desenvolvido um papel fundamental opinando acerca da aplicação dos recursos.
O processo foi conduzido com transparência, buscando garantir a inclusão de todas as vozes e ideias</t>
  </si>
  <si>
    <t>Segue o link com toda documentação referente ao processo de participação social, entre eles, convocação da audiência pública/plenária, ata de audiência, lista de presença, fotos e link da transmissão ao vivo. 
https://drive.google.com/drive/
folders/1TuLJ_cFACN2oaVxzrocxWJ03rH5FWjjw?usp=sharing</t>
  </si>
  <si>
    <t>Ação: Fomento Cultural, Atividade: Edital de fomento com contrapartida para incentivar ações culturais do município, com estimativa de contemplar 45 inscrições individuais com valor de R$ 829,88 e 10 inscrições coletiva com valor de R$ 1.200,00, cada uma delas., Valor Estimado (R$): R$ 49.344,60, Forma de Execução: Chamamento público - Fomento a execução de ações culturais - Projeto (Decreto 11.453/2023), Produto/Entrega: Ação Cultural Fomentada/Projeto cultural fomentado, Quantidade: 55, A atividade destina recursos para áreas periféricas e/ou de povos tradicionais?: Não
Ação: Fomento Cultural, Atividade: Edital de Fomento destinado ao público Quilombolas e Povos Tradicionais com contrapartida , com estimativa de contemplaçã o de 10 inscrições individuais no valor de R$ 870,00, e 4 inscrições coletivas no valor de R$ 1.200,00, cada uma delas, Valor Estimado (R$): R$ 13.500,00,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Serviço de Assessoria e Consultoria na execução da Lei Aldir Blanc, Valor Estimado (R$): R$ 3.307,62, Forma de Execução: Licitações e contratos (Lei 14.133/2021), Produto/Entrega: Consultoria contratada, Quantidade: 1</t>
  </si>
  <si>
    <t>Será disponibilizado edital visando atender a exigência 20% do total dos recursos do Município, conforme previstos no inciso II, art. 7º, da Lei n. 14.399/2022, com o objetivo de fomentar atividades artístico-culturais com temas livres. Essas iniciativas serão especialmente direcionadas ao
público quilombolas e povos tradicionais, visando democratizar o acesso à fruição e à produção artística e cultural nessas comunidades,estimulando o florescimento e a manutenção do cenário cultural local,incentivando suas expressões e promovendo a diversidade cultural em nossa região.</t>
  </si>
  <si>
    <t>Pelo menos 25% das vagas serão destinadas a pessoas negras (pretas ou pardas), 10% para indígenas e 5% para PCD (pessoas com deficiência). Além disso, serão estabelecidas bonificações e critérios diferenciados de pontuação, incluindo critérios de desempate, com o intuito de valorizar a representatividade e estimular a participação de pessoas LGBTQIAPN+, pessoas idosas, pessoas em situação de rua, entre outros grupos vulneráveis socialmente</t>
  </si>
  <si>
    <t>30882120230005-014879</t>
  </si>
  <si>
    <t>14879</t>
  </si>
  <si>
    <t>MUNICIPIO DE IBITIARA</t>
  </si>
  <si>
    <t>13.781.828/0001-76</t>
  </si>
  <si>
    <t>MARIA DO SOCORRO SILVA GUIMARÃES</t>
  </si>
  <si>
    <t>DIRETORA DA DIVISÃO DE CULTURA</t>
  </si>
  <si>
    <t>Bibiane Oliveira Silva Goes</t>
  </si>
  <si>
    <t>Realizada no dia 21 de Junho de 2024, na Câmara Municipal de Vereadores, contando
com a presença de 30 agentes culturais do município, a escuta pública da Política Nacional Aldir Blanc de
Fomento à Cultura no município de Ibitiara, a qual promoveu debates, informes e possibilidade de
execução dos recursos da referida política, a reunião se dedicou as deliberações acerca dos
investimentos locais, respeitando a opinião dos presentes, bem como a conjuntura artística e cultural
local em benefício de todos os fazedores de cultura do município.</t>
  </si>
  <si>
    <t>https://youtube.com/@radioetvbomsucesso?si=77qDrOlYGFRqFNfl</t>
  </si>
  <si>
    <t>Ação: Fomento Cultural, Atividade: Edital de Apoio a Artes e Cultura - Festival Culrural,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e serviços culturais, Valor Estimado (R$): 30.000,00, Forma de Execução: Licitações e contratos (Lei 14.133/2021), Produto/Entrega: Bem cultural adquirido, Quantidade: 1, A atividade destina recursos para áreas periféricas e/ou de povos tradicionais?: Sim
Ação: Obras; Reformas e Aquisição de bens culturais, Atividade: Adequação de Espaço Cultural, Valor Estimado (R$): 30.000,00, Forma de Execução: Licitações e contratos (Lei 14.133/2021), Produto/Entrega: Equipamento/Espaço Cultural reformado/modernizado, Quantidade: 1, A atividade destina recursos para áreas periféricas e/ou de povos tradicionais?: Sim
Ação: Fomento Cultural, Atividade: Edital de Apoio a Artes e Cultura Categoria individual, Valor Estimado (R$): 20.764,4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Todos os chamamentos públicos ofertados, bem como a contratação de serviços e aquisição de bens culturais, terão cotas correspondentes a atingir a percentagem mínima estabelecida.</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30882120230005-015503</t>
  </si>
  <si>
    <t>15503</t>
  </si>
  <si>
    <t>MUNICIPIO DE SANTANA DOS GARROTES</t>
  </si>
  <si>
    <t>08.942.211/0001-55</t>
  </si>
  <si>
    <t>CLERIO MARCOS NUNES</t>
  </si>
  <si>
    <t>ATRAVÉS DE COSULTA PUBLICA REALIZADA DIA 29 DE MAIO, NA SEDE DA PREFEITURA MUNCIPAL DE SANTANA DOS GARROTES, COM PARTICIPAÇÃO DE VARIOS ARTISTAS DO MUNICIPIO, ESTIVERAM PRESENTES REPRESENTANTES DO CONSELHO MUNCIPAL DE CULTURA. ONDE SE DESTACOU O ASSEGURAMENTO DO VALOR JA EM CONTA PRA SER EXECUTADO. FOI DESTACADO TAMBÉM QUE SERIA FEITO NA SEGUINTE PROPORÇAO PRA AÇÕES GERAIS DESTINADO 50% DO VALOR DO RECURSO, 45% SERIA PRA AQUISIÇÕES DE BENS, REFORMAS E MANUTENÇÃO DE ESPAÇOS E OS 5% PARA ASSESSORIA CULTURAL PARA EXECUÇÃO DA LEI. TODOS OS FAZEDORES DE CULTURA PRESENTES ASSINARAM A FOLHA DE FREQUÊNCIA DA OITIVA TODAS AS INFORMAÇÕES SOBRE O PLANO ESTÁ REGISTRADO EM ATA.</t>
  </si>
  <si>
    <t>https://www.instagram.com/p/C7kM8TkPeRW/?igsh=NHlleGZ1em8zaTBs 
https://www.instagram.com/p/C7fWLnXPhWu/?igsh=cnJ4NDFsc292azF6 
https://santanadosgarrotes.pb.gov.br/jornal-oficial/p16_sectionid/214</t>
  </si>
  <si>
    <t>Ação: Fomento Cultural, Atividade: PREMIO PARA ARTISTAS SANTENESES , Valor Estimado (R$): 33.118,52,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AQUISIÇÃO DE EQUIPAMENTOS , Valor Estimado (R$): 28.000,00 , Forma de Execução: Licitações e contratos (Lei 14.133/2021), Produto/Entrega: Equipamento adquirido, Quantidade: 1, A atividade destina recursos para áreas periféricas e/ou de povos tradicionais?: Sim</t>
  </si>
  <si>
    <t>Atividade: CONTRAÇÃO DE ASSESSORIA CULTURAL , Valor Estimado (R$): 3.216,76, Forma de Execução: Licitações e contratos (Lei 14.133/2021), Produto/Entrega: Consultoria contratada, Quantidade: 1</t>
  </si>
  <si>
    <t>Atividades: Fomento a projetos continuados de Pontos de Cultura, Valor Estimado(R$): 61.776,01, Quantidade Fomentada: , A atividade destina recursos a áreas periféricas e/ou de povos e comunidades tradicionais?: Sim</t>
  </si>
  <si>
    <t>A PREMIÇÃO TERÃO DESTACADOS  TAMBEM EM AREAS RURIAS, TENDO EM VISTA QUE NAO TEMOS POVOS TRADICIONAIS, INDIGENAS OU RIBEIRINHAS.
1º DESTACAREMOS AS AREAS RURAIS QUE VAO RECEBER AÇÕES CULTURAIS 
2º BUSCA ATIVA NAS COMUNIDES RURAIS DE NOSSO MUNICIPIO.</t>
  </si>
  <si>
    <t>AÇÕES AFIRMATIVAS NAS ATIVIDADES PREVISTAS:
COTAS
ELABORAÇÃO DE EDITAIS E CATEGORIAS ESPECIFICAS
CRITÉRIO DIFERENCIADO DE PONTUAÇÃO PARA AS COTAS NO QUAIS A LEI EXIGE.</t>
  </si>
  <si>
    <t>30882120230004-014954</t>
  </si>
  <si>
    <t>14954</t>
  </si>
  <si>
    <t>MUNICIPIO DE PRIMAVERA DO LESTE</t>
  </si>
  <si>
    <t>01.974.088/0001-05</t>
  </si>
  <si>
    <t>FUNDO MUNICIPAL DE CULTURA DE PRIMAVERA DO LESTE - FMUCPVA</t>
  </si>
  <si>
    <t>29.359.648/0001-30</t>
  </si>
  <si>
    <t>André Francisco Sontak de Morais</t>
  </si>
  <si>
    <t>Wanderson Alex Moreira de Lana</t>
  </si>
  <si>
    <t>Secretário de Cultura, Turismo, Lazer e Juventude</t>
  </si>
  <si>
    <t>O processo de participação social realizado pela Secretaria de Cultura, Turismo, Lazer e Juventude de Primavera do Leste foi conduzido de forma a alcançar o maior número possível de pessoas e segmentos culturais do município. Dessa forma, as escutas para a construção do plano de ação para aplicação da PNAB no município de Primavera do Leste-MT ocorreram em três etapas distintas:
A primeira etapa consistiu na realização de escutas por segmentos, totalizando quatro reuniões. A primeira reunião ocorreu no dia 22/05/2024, com os segmentos de música, literatura, economia criativa, gastronomia e outros segmentos culturais. A segunda reunião foi realizada no dia 22/05/2024, abordou os segmentos das artes da cena, artes visuais e audiovisual. A terceira reunião aconteceu no dia 23/05/2024, envolvendo os segmentos de festas tradicionais e culturas urbanas. A quarta reunião, também no dia 23/05/2024, incluiu os segmentos de artesanato e culturas tradicionais. 
Na segunda etapa, foi realizada uma reunião conjunta com todos os segmentos culturais do município de Primavera do Leste, no dia 24/06/2024. Esta foi a última reunião para a construção do plano de ação para a aplicação da PNAB no município. A reunião aconteceu no Teatro Municipal e contou com a presença de aproximadamente 150 pessoas, representando diversos segmentos culturais do município.
A terceira e última etapa ocorreu no dia 08/07/2024, com a apreciação e aprovação das escutas pelo Conselho Municipal de Cultura. Os conselheiros apreciaram, discutiram e reiteraram os pontos abordados nas escutas com os segmentos culturais do município.</t>
  </si>
  <si>
    <t>Todas aa reuniões foram realizadas atas, assinadas pelos participantes. Todas as atas foram publicadas no diário oficial do município de Primavera do Leste (link: https://primaveradoleste.mt.gov.br/dioprima.html). Sendo as atas publicado nas seguintes datas:
•	Primeira reunião (22/05/2024), com os segmentos de música, literatura, economia criativa, gastronomia e outros segmentos culturais – Publicado no diário oficial municipal no dia 24/05/2024;
•	Segunda reunião (23/05/2024), com os segmentos de festas tradicionais e culturas urbanas - Publicado no diário oficial municipal no dia 24/05/2024;
•	Terceira reunião (23/05/2024), com os segmentos de artesanato e culturas tradicionais - Publicado no diário oficial municipal no dia 24/05/2024;
•	Quarta reunião (22/05/2024), com os segmentos das artes da cena, artes visuais e audiovisual - Publicado no diário oficial municipal no dia 23/05/2024
•	Quinta reunião (24/06/2024), com todos os segmentos culturais do município de Primavera do Leste – Publicado no diário oficial municipal no dia 25/06/2024.
•	Sexta reunião (08/07/2024), com o Conselho Municipal de Cultura de Primavera do Leste – Publicado no diário oficial municipal no dia 08/07/2024.</t>
  </si>
  <si>
    <t>Ação: Fomento Cultural, Atividade: Prêmio Economia Criativa, Valor Estimado (R$): 40.000,00, Forma de Execução: Chamamento público - Premiação Cultural (Decreto 11.453/2023), Produto/Entrega: Prêmio Cultural concedido, Quantidade: 8, A atividade destina recursos para áreas periféricas e/ou de povos tradicionais?: Não
Ação: Fomento Cultural, Atividade: Edital Cultura em todos os cantos, Valor Estimado (R$): 320.000,00, Forma de Execução: Chamamento público - Fomento a execução de ações culturais - Projeto (Decreto 11.453/2023), Produto/Entrega: Ação Cultural Fomentada/Projeto cultural fomentado, Quantidade: 38, A atividade destina recursos para áreas periféricas e/ou de povos tradicionais?: Sim
Ação: Fomento Cultural, Atividade: Prêmio das palavras: Poema, Prosa, Dramaturgia e Roteiro, Valor Estimado (R$): 30.000,00, Forma de Execução: Chamamento público - Premiação Cultural (Decreto 11.453/2023), Produto/Entrega: Prêmio Cultural concedido, Quantidade: 10, A atividade destina recursos para áreas periféricas e/ou de povos tradicionais?: Não
Ação: Obras; Reformas e Aquisição de bens culturais, Atividade: Aquisição Manutenção do espaço do Teatro Municipal de Primavera do Leste-MT, Valor Estimado (R$): 50.000,00, Forma de Execução: Licitações e contratos (Lei 14.133/2021), Produto/Entrega: Espaço Cultural mantido, Quantidade: 1, A atividade destina recursos para áreas periféricas e/ou de povos tradicionais?: Não</t>
  </si>
  <si>
    <t>Atividades: Premiação de Pontos de Cultura, Valor Estimado(R$):  100.000,00, Quantidade Fomentada: 2, A atividade destina recursos a áreas periféricas e/ou de povos e comunidades tradicionais?: Sim
Atividades: Fomento a projetos continuados de Pontos de Cultura, Valor Estimado(R$): 54.021,61, Quantidade Fomentada: 2, A atividade destina recursos a áreas periféricas e/ou de povos e comunidades tradicionais?: Sim</t>
  </si>
  <si>
    <t>As políticas de descentralização já estão presentes no Plano Municipal de Cultura de Primavera do Leste que busca o atendimento da população da comunidade periférica.
Haverá no Edital Cultura Viva (Edital 001) reserva de vaga para pontos que trabalhem a descentralização e tenham atividades nos bairros em situação de risco social e que fortaleçam políticas da Cultura Tradicional;
Nos Edital 002 onde se concentra a maior parte do recurso, pelo menos 30% dos projetos deverão ser de proponentes de baixa renda e/ou comunidades tradicionais. Além das reservas de vagas relacionados a comunidade negra e comunidades menorizadas.</t>
  </si>
  <si>
    <t>Serão adotadas as seguintes políticas:
- políticas de cotas ou reservas de vagas;
- bonificações ou critérios diferenciados de pontuação, inclusive critérios de desempate, em editais;
- políticas de acessibilidade, incluindo acessibilidade arquitetônica, atitudinal, comunicacional, e outras;
- procedimentos simplificados de inscrição;
I – Mínimo de 30% por cento das vagas para pessoas negras (pretas ou pardas); ou pertencentes a comunidades menorizadas 
II – Mínimo de 30% por cento das vagas para mulheres;
II – 10% das vagas para pessoas indígenas; e
III – 5%  para pessoas com deficiência.</t>
  </si>
  <si>
    <t>30882120230005-016931</t>
  </si>
  <si>
    <t>16931</t>
  </si>
  <si>
    <t>MUNICIPIO DE BURITI</t>
  </si>
  <si>
    <t>06.117.071/0001-55</t>
  </si>
  <si>
    <t>JEFFERSON ROCHA FERNANDES</t>
  </si>
  <si>
    <t>FOI FEITO POR MEIO DE DIÁLOGOS COM A SOCIEDADE CIVIL NA SALA DA CULTURA NA SEDE DA PREFEITURA MUNICIPAL DE FORMA PRESENCIAL DURANTE O MÊS DE JUNHO DE 2024 COM QUANTIDADE VARIADAS DE PARTICIPANTES.</t>
  </si>
  <si>
    <t>https://www.diariooficial.famem.org.br/dom/dom/todasPublicacoes</t>
  </si>
  <si>
    <t>Ação: Fomento Cultural, Atividade: Exposições, festivais, festas populares, feiras e espetáculos;, Valor Estimado (R$): 101856,66, Forma de Execução: Licitações e contratos (Lei 14.133/2021), Produto/Entrega: Festival/Festa Popular realizada, Quantidade: 2,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Valor Estimado (R$): 113174,06, Forma de Execução: Licitações e contratos (Lei 14.133/2021), Produto/Entrega: Equipamento/Espaço Cultural reformado/modernizado, Quantidade: 1, A atividade destina recursos para áreas periféricas e/ou de povos tradicionais?: Sim</t>
  </si>
  <si>
    <t>Atividade: NAO, Forma de Execução: NAO, Produto/Entrega: NAO</t>
  </si>
  <si>
    <t>Atividade: CONSULTORIA, Valor Estimado (R$): 11317,40, Forma de Execução: Licitações e contratos (Lei 14.133/2021), Produto/Entrega: Serviço ou profissional contratado, Quantidade: 1</t>
  </si>
  <si>
    <t>REALIZAÇÃO DE FESTA POPULAR EM ÁREA URBANA E REFORMA DE CINETEATRO.</t>
  </si>
  <si>
    <t>linguagem simples, com informações claras e compreensíveis, evitando-se linguagens complexas e siglas;
rotas acessíveis, com espaço de manobra para cadeira de rodas, inclusive em palcos e camarins;
rampas;
banheiros femininos e masculinos adaptados para pessoas com deficiência;
iluminação adequada;
demais recursos que permitam o acesso de pessoas com mobilidade reduzida, idosas e pessoas com deficiência;</t>
  </si>
  <si>
    <t>30882120230005-019841</t>
  </si>
  <si>
    <t>19841</t>
  </si>
  <si>
    <t>MUNICIPIO DE IPAUSSU</t>
  </si>
  <si>
    <t>44.563.583/0001-34</t>
  </si>
  <si>
    <t>Elaine Nicolau</t>
  </si>
  <si>
    <t>Leonardo de Santi Garrocino</t>
  </si>
  <si>
    <t>Secretario de Esporte e Cultura</t>
  </si>
  <si>
    <t>O dialogo com a sociedade civil se deu através de uma Audiência Pública ocorrida no dia 27 de maio de 2024 (segunda-feira) às 19:30 horas, na Secretaria da Educação e Cultura (Av. Emília Rodrigues de Moraes Leite, nº 2-144, Ipaussu /SP), com a participação de 30 pessoas, representando todas as áreas culturais existentes na cidade, tais como: música, artesanato, audiovisual, dança, literatura entre outros. Na audiência foram tratados assuntos referentes ao que é a Lei Aldir Blanc, seus principais fundamentos, recursos destinado a cidade e como tais recursos seriam melhor aplicados na cultura do município. Houve intensa participação de todos com dúvidas e sugestões e ao final a Equipe Gestora de Cultura pode ter uma ideia muito clara e objetiva de como os recursos serão aplicados.</t>
  </si>
  <si>
    <t>https://www.gdoe.com.br/publicacao/?arq=664cf9ee34924.pdf
https://www.gdoe.com.br/publicacao/?arq=6687141265566.pdf</t>
  </si>
  <si>
    <t>Ação: Fomento Cultural, Atividade: Edital de Apoio a Projetos Culturais das Diversas Áreas Culturais, Valor Estimado (R$): 115.227,89,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Consultoria para operacionalização da Lei Aldir Blanc, Valor Estimado (R$): 6.000,00, Forma de Execução: Licitações e contratos (Lei 14.133/2021), Produto/Entrega: Consultoria contratada, Quantidade: 1</t>
  </si>
  <si>
    <t>De acordo com o compromisso assumido com a PNAB pelo município, será investido, no mínimo, 20% do montante disponibilizado para o município de Ipaussu para ações de incentivo direto a programas, projetos e ações em áreas periféricas, urbanas e rurais em Editais de Apoio a Produções Culturais Fomentados.</t>
  </si>
  <si>
    <t>30882120230005-015058</t>
  </si>
  <si>
    <t>15058</t>
  </si>
  <si>
    <t>MUNICIPIO DE COQUEIRO SECO</t>
  </si>
  <si>
    <t>12.200.325/0001-05</t>
  </si>
  <si>
    <t>JOSEFA FERREIRA RODRIGUES</t>
  </si>
  <si>
    <t>DIALOGO REALIZADO NO DIA 27 DE MAIO DE 2024, COM OS REPRESENTANTES DO CONSELHO MUNICIPAL DE CULTURA DO MUNICIPIO E TECNICOS DA SECRETARIA MUNICIPAL DE CULTURA, DE FORMA PRESENCIAL, COM A PRESENÇA DOS MEMBROS DO REFERIDO CONSELHO.</t>
  </si>
  <si>
    <t>https://www.diariomunicipal.com.br/ama/ (diário dia 04/06)</t>
  </si>
  <si>
    <t>Ação: Fomento Cultural, Atividade: EDITAL DE PREMIAÇÃO PARA TODAS AS AREAS DA CULTURA NO MUNICÍPIO, Valor Estimado (R$): 60081,28, Forma de Execução: Chamamento público - Fomento a execução de ações culturais - Projeto (Decreto 11.453/2023), Produto/Entrega: Prêmio Cultural concedido, Quantidade: 45, A atividade destina recursos para áreas periféricas e/ou de povos tradicionais?: Sim</t>
  </si>
  <si>
    <t>Atividade: , Valor Estimado (R$): 0,00, Forma de Execução: Parceria MROSC (Lei 13.019/2014), Produto/Entrega: Serviço ou profissional contratado, Quantidade: 0</t>
  </si>
  <si>
    <t>Reservar 20% dos recursos de cada categoria para destinar ao fomento em áreas periféricas ou de povos e comunidades tradicionais.</t>
  </si>
  <si>
    <t>políticas de cotas ou reservas de vagas;
bonificações ou critérios diferenciados depontuação, inclusive critérios de desempate, em editais;
categorias específicas em editais; e
procedimentos simplificados de inscrição;</t>
  </si>
  <si>
    <t>30882120230004-016574</t>
  </si>
  <si>
    <t>16574</t>
  </si>
  <si>
    <t>MUNICIPIO DE SANTIAGO</t>
  </si>
  <si>
    <t>87.897.740/0001-50</t>
  </si>
  <si>
    <t>Juliano Finamor Lopes</t>
  </si>
  <si>
    <t>coordenador cultural</t>
  </si>
  <si>
    <t>MARIA JOCELI DOS SANTOS FIGUEIREDO</t>
  </si>
  <si>
    <t>Santiago possui o Conselho Municipal de Política Cultural, com representação dos seguintes segmentos; DANÇA/TEATRO, ARTE VISUAL,LIVRO E LITERATURA, CULTURA POPULAR/FOLCLORE, ARTESANATO, TRADIÇÕES GAÚCHAS E IMPRENSA. Uma reunião do Conselho de Política Cultural foi convocada no dia 19/06/2024 e foi realizada dia 24/06/2024 às 18hs. A convocação foi feita através do Grupo de WhatsApp do conselho ( https://chat.whatsapp.com/CbgzfeoKoRkAID2x2Xt7fu ) e no site da Prefeitura de Santiago (https://www.santiago.rs.gov.br/noticias/geral/convocacao-conselho-de-cultura-promovera-reuniao-no-dia-24). A reunião foi realizada auditório do Centro Cultural de Santiago situado na rua Pinheiro Machado nº2291 - Bairro Centro. Assim cada conselheiro teve voz e voto para decidir como os recursos seriam empregados. Nesta reunião também se fizeram presentes outras pessoas da sociedade civil, pois as reuniões do conselho são abertas, que tiveram voz nas deliberações.</t>
  </si>
  <si>
    <t>Foi produzida a ata com as demandas que foram aprovadas na reunião depois das deliberações. Onde ficou definido a seguinte aplicação: R$ 150.000,00 Para a realização do Festival de Música Crioula de Santiago; R$R$ 56.754,61 divididos em 7 projetos de R$8.107,80  cada um; R$ 18.339,62 para operacionalização; R$ 50.000,00 para subsidiar 10 espaços culturais; R$91.698,08 para a cultura viva, sendo 4 projetos de R$ 18.339,61 para serem desenvolvidos nas regiões periféricas e 1 projeto de R$ 18.339,61 para ser desenvolvido em qualquer parte do território. Link da Ata: https://drive.google.com/drive/folders/1BFx6es4Mq-MWgVv-YUEHIRD8X2Gh1mJH?usp=sharing.</t>
  </si>
  <si>
    <t>Ação: Fomento Cultural, Atividade: festival de música, Valor Estimado (R$): 150.000,00, Forma de Execução: Parceria MROSC (Lei 13.019/2014), Produto/Entrega: Festival/Festa Popular realizada, Quantidade: 1, A atividade destina recursos para áreas periféricas e/ou de povos tradicionais?: Sim
Ação: Fomento Cultural, Atividade: projetos culturais, Valor Estimado (R$): 56.754,61,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Subsídio e manutenção de espaços e organizações culturais, Atividade: subsídio, Valor Estimado (R$): 10.000,00, Forma de Execução: Chamamento público - Apoio a espaços culturais - Projeto (Decreto 11.453/2023), Produto/Entrega: Espaço Cultural mantido, Quantidade: 10, A atividade destina recursos para áreas periféricas e/ou de povos tradicionais?: Sim</t>
  </si>
  <si>
    <t>Atividade: consultoria, Valor Estimado (R$): 5.000.00, Forma de Execução: Licitações e contratos (Lei 14.133/2021), Produto/Entrega: Serviço ou profissional contratado, Quantidade: 1
Atividade: parecerista, Valor Estimado (R$): 3.000,00, Forma de Execução: Licitações e contratos (Lei 14.133/2021), Produto/Entrega: Parecerista/Avaliador contratado(a), Quantidade: 3
Atividade: capacitação, Valor Estimado (R$): 10.339,62, Forma de Execução: Parceria MROSC (Lei 13.019/2014), Produto/Entrega: Capacitação realizada, Quantidade: 2</t>
  </si>
  <si>
    <t>Atividades: Fomento a projetos continuados de Pontos de Cultura, Valor Estimado(R$): 73.358,462, Quantidade Fomentada: 4, A atividade destina recursos a áreas periféricas e/ou de povos e comunidades tradicionais?: Sim
Atividades: Fomento a projetos continuados de Pontos de Cultura, Valor Estimado(R$): 18.339,61, Quantidade Fomentada: 1, A atividade destina recursos a áreas periféricas e/ou de povos e comunidades tradicionais?: Não</t>
  </si>
  <si>
    <t>o festival de música será realizado na área periférica, sem cobrança de ingressos facilitando o acesso da comunidade a um produto cultural de qualidade; Os espaços culturais que receberão subsídio terão 20% das vagas destinadas a entidades culturais periféricas ou rurais. Dos 5 projetos destinados aos pontos de cultura, 4 projetos serão desenvolvidos em áreas periféricas ou rurais do município.</t>
  </si>
  <si>
    <t>reserva de vagas no total das vagas dos editais de fomento na seguinte proporção: vinte e cinco por cento das vagas para pessoas negras (pretas ou pardas); dez por cento das vagas para pessoas indígenas; e cinco por cento para pessoas com deficiência.</t>
  </si>
  <si>
    <t>30882120230005-016381</t>
  </si>
  <si>
    <t>16381</t>
  </si>
  <si>
    <t>MUNICIPIO DE SIRINHAEM</t>
  </si>
  <si>
    <t>10.292.209/0001-20</t>
  </si>
  <si>
    <t>Marcio Ferreira Bezerra</t>
  </si>
  <si>
    <t>Secretário de Cultura, Esportes e Eventos</t>
  </si>
  <si>
    <t>Realizada no dia 21 de Junho de 2024, na sede da Secretaria de Cultura, Esportes e Eventos, contando com a presença de 32 agentes culturais do município, a escuta pública da Política Nacional Aldir Blanc de Fomento à Cultura no município de Sirinhaém, a qual promoveu debates, informes e possibilidade de execução dos recursos da referida política, a reunião se dedicou as deliberações acerca dos investimentos locais, respeitando a opinião dos presentes, bem como a conjuntura artística e cultural local em benefício de todos os fazedores de cultura do município.</t>
  </si>
  <si>
    <t>https://www.instagram.com/p/C8ZUPzTO7to/?igsh=bjhkazR6d3Z0Z3hj</t>
  </si>
  <si>
    <t>Ação: Fomento Cultural, Atividade: Edital de apoio a projetos culturais ,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spaços Culturais, Valor Estimado (R$): 35.117,06,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Formação de Agentes Culturais, Valor Estimado (R$): 80.000,00, Forma de Execução: Licitações e contratos (Lei 14.133/2021), Produto/Entrega: Atividade de formação (curso/oficina), Quantidade: 1, A atividade destina recursos para áreas periféricas e/ou de povos tradicionais?: Não
Ação: Fomento Cultural, Atividade: Edital de Apoio a Atividades de Formação Artísticas, Valor Estimado (R$): 80.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usto Operacional, Valor Estimado (R$): 15.532,47, Forma de Execução: Licitações e contratos (Lei 14.133/2021), Produto/Entrega: Consultoria contratada, Quantidade: 1</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Dentro das duas ações de chamamento público ofertado serão distribuídas vagas em sistema de cota para áreas periféricas urbanas, áreas rurais e povos de comunidades tradicionais.</t>
  </si>
  <si>
    <t>30882120230005-020097</t>
  </si>
  <si>
    <t>20097</t>
  </si>
  <si>
    <t>MUNICIPIO DE PEDRO ALEXANDRE</t>
  </si>
  <si>
    <t>14.216.238/0001-63</t>
  </si>
  <si>
    <t>CLAUDEVAN NORATO SANTOS</t>
  </si>
  <si>
    <t>Diretor de Departamento de Cultura</t>
  </si>
  <si>
    <t>Yves Alex de Andrade Menezes</t>
  </si>
  <si>
    <t>A participação social que definiu a aplicação dos recursos da Política Nacional Aldir Blanc no município foi efetuada através de audiência pública reunindo artistas e fazedores de cultura do municipio e interessados no tema, em reunião aberta, divulgada com intensidade via Rede Oficial da Preeitura e outras de colaboradores. A assembléia aconteceu no dia 28 de maio de 2024, no Plenário da Câmara Municipal de Pedro Alexandre BA, com a participação de 18 (dezoito) pessoas. Após discussão, apontamentos e contribuição dos presentes, definiu-se o plano de aplicação que foi aprovado por consenso. A Ata da reunião encontra-se devidamente publicada no diário Oficial do Município no dia 29.05.2024.</t>
  </si>
  <si>
    <t>https://pmpedroalexandre.transparenciaoficialba.com/arquivos/publicacoes/2024/PM_PEDRO_ALEXANDRE_29_05_24_01.pdf</t>
  </si>
  <si>
    <t>Ação: Fomento Cultural, Atividade: Projetos Livres Individuais, Valor Estimado (R$): 39.058,9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rojetos Livres Coletivos, Valor Estimado (R$): 3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oduções Audiovisuais, Valor Estimado (R$): 2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ões, Valor Estimado (R$): 30.000,00, Forma de Execução: Chamamento público - Premiação Cultural (Decreto 11.453/2023), Produto/Entrega: Prêmio Cultural concedido, Quantidade: 6, A atividade destina recursos para áreas periféricas e/ou de povos tradicionais?: Sim</t>
  </si>
  <si>
    <t>Como ações afirmativas serão estabelecidas cotas para proponentes preto/pardo, na razão de, pelo menos, 25% de cada atividade. Nos projetos apresentados por mulheres e/ou LGBTQIA+ haverá bonificação de 5 pontos acrescidos a pontuação total final.
Serão ainda solicitadas, nos projetos, implementação de políticas de acessibilidade, incluindo acessibilidade arquitetônica, atitudinal e/ou comunicacional, quando possível de implementação. 
Nas produções audiovisuais serão exigidas legendas.</t>
  </si>
  <si>
    <t>30882120230005-015933</t>
  </si>
  <si>
    <t>15933</t>
  </si>
  <si>
    <t>MUNICIPIO DE REMANSO</t>
  </si>
  <si>
    <t>13.909.247/0001-77</t>
  </si>
  <si>
    <t>joseandro moura fernandes</t>
  </si>
  <si>
    <t>valnei oliveira costa</t>
  </si>
  <si>
    <t>secretario municipal de trabalho e renda, esporte,cultura, turismo e eventos</t>
  </si>
  <si>
    <t>Reunião presencial na Biblioteca Municipal Otto Ledoux, dia 27/05/2024, ás 19h30 com a participação de 224 agentes culturais e membros do Conselho Municipal de Cultura, onde foram discutidas e aprovadas as propostas do PAAR.</t>
  </si>
  <si>
    <t>Ação: Fomento Cultural, Atividade: publicação de Edital de apoio de produção cultural, Valor Estimado (R$): 260.000,00, Forma de Execução: Chamamento público - Fomento a execução de ações culturais - Projeto (Decreto 11.453/2023), Produto/Entrega: Ação Cultural Fomentada/Projeto cultural fomentado, Quantidade: 45, A atividade destina recursos para áreas periféricas e/ou de povos tradicionais?: Sim
Ação: Obras; Reformas e Aquisição de bens culturais, Atividade: edital/licitação, Valor Estimado (R$): 43.445,72, Forma de Execução: Chamamento público - Fomento a execução de ações culturais - Projeto (Decreto 11.453/2023), Produto/Entrega: Equipamento/Espaço Cultural reformado/modernizado, Quantidade: 2, A atividade destina recursos para áreas periféricas e/ou de povos tradicionais?: Sim</t>
  </si>
  <si>
    <t>Atividade: contratação de profissionais para operacionalização, Valor Estimado (R$): 15.970,83, Forma de Execução: Licitações e contratos (Lei 14.133/2021), Produto/Entrega: Serviço ou profissional contratado, Quantidade: 3</t>
  </si>
  <si>
    <t>Oficinas culturais e curso de musica, apresentações de grupo musicais, produção de artesanato, todas a serem realizadas em comunidades rurais tradicionais e aéreas da periferia urbana.</t>
  </si>
  <si>
    <t>Reserva de cotas para negros, indígenas e pcds, num total de no mínimo 30% da quantidade geral de vagas de cada categoria.</t>
  </si>
  <si>
    <t>30882120230005-016075</t>
  </si>
  <si>
    <t>16075</t>
  </si>
  <si>
    <t>MUNICIPIO DE SIMAO DIAS</t>
  </si>
  <si>
    <t>13.108.089/0001-56</t>
  </si>
  <si>
    <t>Rosivalda Carvalho Andrade</t>
  </si>
  <si>
    <t>O processo de participação social se deu através de uma Escuta Cultural que foi realizada no dia 9 de maio de 2024, das 9 horas até às 12 horas, na Avenida Coronel Loiola, no Clube Cultural Caiçara, no centro da cidade de Simão Dias, convocada e publicada no Diário Oficial do município através do edital 001/2024/SEMCULT no dia 19 de março de 2024.
A escuta contou com a presença do Chefe do Poder Executivo Municipal, Secretários Municipais, membros do Conselho Municipal de Políticas Culturais, agentes culturais, artistas, artesãos e a população simãodiense, reunindo cerca de 50 pessoas e durou aproximadamente 3 horas.
Na oportunidade, contamos com uma aula magna com o especialista Denio Azevedo, representante do Ministério da Cultura em Sergipe, que durante a sua fala fez esclarecimentos gerais do que é a PNAB e da importância de construir um PAAR que represente a cena cultural do povo simãodiense.
Para além da aula magna e dos debates ocorridos durante a escuta cultural, foi disponibilizado um formulário, através de Qr Code, com link https://forms.gle/yKxMuaNPWaGweQuK7, para uma consulta pública mais ampla e com possibilidade de alcançar aqueles que não puderam se fazer presentes e com isso gerar maiores sugestões da população e identificação dos atores culturais locais.
Nesse dia, foi informado também que para maior transparência e atualização acerca do andamento da aplicação da Política Nacional Aldir Blanc, o município criou um hotsite e disponibilizado no endereço eletrônico https://simaodias.se.gov.br/pnab, trazendo informações sobre a evolução da PNAB nesta municipalidade.
Por fim, após a análise dos diálogos mantidos no dia da escuta, e cruzamento destes com as informações levantadas por meios do formulário online, a Secretaria Municipal de Cultura e Turismo - SEMCULT elaborou uma minuta do PAAR, para ser apresentado ao Conselho Municipal de Políticas Culturais (COMPC).
A SEMCULT, solicitou ao COMPC, que essa apresentação acontecesse em assembleia convocada com esse propósito e isso acontece no dia 27 de maio de 2024, contando com a presença de representantes do poder executivo, membro titulares e suplentes do COMPC, e representantes da Sociedade Civil organizada. Nela foi feito a apresentação, discussão, ajustes, com a culminância da APROVAÇÃO do Plano de Aplicação Anual de Recursos da Política Nacional Aldir Blanc (PAAR/PNAB) para o município de Simão Dias.</t>
  </si>
  <si>
    <t>A Escuta Cultural foi convocada e publicada no Diário Oficial do município através do edital 001/2024/SEMCULT, Nº 791/2024 no dia 19 de abril de 2024, disponível no link: https://simaodias.se.gov.br/portaltransparencia/?servico=cidadao/diariooficial 
Foi desenvolvido também card convite institucional no Instagram oficial do município @prefeiturasimaodias para convocar toda a população simãodiense a participar da Escuta, conforme link a seguir:
https://www.instagram.com/p/C6d08EwAdYw/?utm_source=ig_web_copy_link&amp;igsh=MzRlODBiNWFlZA==
Outra divulgação no mesmo instagram foi do QR code para permitir da participação na escuta através do formulário online criado, através do link: 
https://www.instagram.com/p/C6yrWSJAlM6/?utm_source=ig_web_copy_link&amp;igsh=MzRlODBiNWFlZA==
E o endereço do forms foi através do link: https://forms.gle/yKxMuaNPWaGweQuK7</t>
  </si>
  <si>
    <t>Ação: Fomento Cultural, Atividade: Concurso de Calouros , Valor Estimado (R$): 25.000,00 , Forma de Execução: Chamamento público - Premiação Cultural (Decreto 11.453/2023), Produto/Entrega: Prêmio Cultural concedido, Quantidade: 11, A atividade destina recursos para áreas periféricas e/ou de povos tradicionais?: Sim
Ação: Fomento Cultural, Atividade: Editais de fomento cultural destinados as manifestações de povos de comunidades tradicionais do município, Valor Estimado (R$): 65.039,70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dução e lançamento de obras audiovisuais, Valor Estimado (R$): 84.000,00 ,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Fomento para Confecção para exposição de obras artesanais, Valor Estimado (R$): 32.000,00 ,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para Confecção para exposição de obras como pintura, escultura, fotografia, Valor Estimado (R$): 10.000,00 ,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projetos que visem promover a cultura popular como feiras e saraus, Valor Estimado (R$): 40.000,00 ,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dução, apresentação, composição e circulação de shows de artistas locais, Valor Estimado (R$): 48.000,00 ,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Produção e circulação de atividades nos segmentos teatro, dança, circo, performances, Valor Estimado (R$): 4.500,00 ,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membros da Comissão de Seleção em Editais de Fomento , Valor Estimado (R$): 16.238,90 , Forma de Execução: Licitações e contratos (Lei 14.133/2021), Produto/Entrega: Serviço ou profissional contratado, Quantidade: 1</t>
  </si>
  <si>
    <t>Dentro dos editais de fomento cultural a serem realizados pela Secretaria Municipal de Cultura e Turismo - SEMCULT, 20% do valor dos recursos serão destinados em Edital específico aos povos de comunidades tradicionais do município.</t>
  </si>
  <si>
    <t>Com o objetivo de promover a diversidade e combater o histórico de desigualdades raciais e capacitistas, os editais de fomento cultural garantirão cotas em todas as suas categorias, nas seguintes proporções:
No mínimo 25% das vagas para pessoas negras (pretas e pardas);
No mínimo 10% das vagas para pessoas indígenas;
No mínimo 5% das vagas para pessoas com deficiência.</t>
  </si>
  <si>
    <t>30882120230005-017185</t>
  </si>
  <si>
    <t>17185</t>
  </si>
  <si>
    <t>MUNICIPIO DE SANTANA DE CATAGUASES</t>
  </si>
  <si>
    <t>17.702.515/0001-36</t>
  </si>
  <si>
    <t>Juliana Milani Araujo</t>
  </si>
  <si>
    <t>Secretária de Educação, Cultura, Esporte e Turismo</t>
  </si>
  <si>
    <t>O processo de participação foi realizado a partir de convite na página oficial do município no Instagram e mensagem WhatsApp. Dia 21 de maio de 2024, às 18h aconteceu a Escuta Pública para elaboração do plano de aplicação dos recursos e acompanhamento da Lei Aldir Blanc. Estiveram presentes 8 participantes, entre membros do Conselho de Patrimônio Cultural e membros da comunidade, fazedores de cultura. A reunião ocorreu na Praça Prefeito João Remígio de Resende Filho, com duração de 1h.</t>
  </si>
  <si>
    <t>https://drive.google.com/file/d/1rfsmOeNFHTRmozRw5TDiJ_avlBb-k_3Z/view?usp=drive_link</t>
  </si>
  <si>
    <t>Ação: Fomento Cultural, Atividade: Edital Musicos, Valor Estimado (R$): 30.000,00, Forma de Execução: Chamamento público - Premiação Cultural (Decreto 11.453/2023), Produto/Entrega: Prêmio Cultural concedido, Quantidade: 15, A atividade destina recursos para áreas periféricas e/ou de povos tradicionais?: Sim
Ação: Fomento Cultural, Atividade: Edital associações musicais, Valor Estimado (R$): 7.985,82,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cursos de formação, Valor Estimado (R$): 8.315,04, Forma de Execução: Licitações e contratos (Lei 14.133/2021), Produto/Entrega: Ação Cultural Fomentada/Projeto cultural fomentado, Quantidade: 1, A atividade destina recursos para áreas periféricas e/ou de povos tradicionais?: Não</t>
  </si>
  <si>
    <t>Introduzir o quantitativo referente a 20% diretamente no edital, com critérios de ampliação do acesso nas áreas periféricas.</t>
  </si>
  <si>
    <t>Políticas de cotas para reservas de vagas; critérios diferenciados de pontuação em editais; procedimentos simplificados de inscrição</t>
  </si>
  <si>
    <t>30882120230005-019655</t>
  </si>
  <si>
    <t>19655</t>
  </si>
  <si>
    <t>MUNICIPIO DE ARAMBARE</t>
  </si>
  <si>
    <t>90.152.950/0001-24</t>
  </si>
  <si>
    <t>MARCELO DIAS MUNIZ</t>
  </si>
  <si>
    <t>ALEX LONGARAY SOARES</t>
  </si>
  <si>
    <t>Foram realizadas duas oitivas com a sociedade civil e o Conselho Municipal de Políticas Culturais para a
escuta de demandas e definição de estratégias.</t>
  </si>
  <si>
    <t>1ª Oitiva: Dia 11 de maio, às 15h00, no Centro Cultural Inúbia
Divulgação: https://www.instagram.com/p/C56l0mKpid1/?igsh=c3dhYTl1OW5odXdn
2ª Oitiva: Data: 8 de junho - Hora: 15:00 - Local: Centro Cultural Inúbia
Divulgação: https://www.instagram.com/p/C7ruslrJata/?igsh=MThhNHhoc3I5eG5pYw%3D%3D</t>
  </si>
  <si>
    <t>Ação: Fomento Cultural, Atividade: Edital Pub Cultura , Valor Estimado (R$): 2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Edital Pub Cultura , Valor Estimado (R$): 22.680,98, Forma de Execução: Licitações e contratos (Lei 14.133/2021), Produto/Entrega: Equipamento/Espaço Cultural reformado/modernizado, Quantidade: 1, A atividade destina recursos para áreas periféricas e/ou de povos tradicionais?: Sim</t>
  </si>
  <si>
    <t>Serão reservadas cotas para proponentes que realização atividades em áreas descentralizadas. Haverá pontuação extra para os projetos que contemplem os povos e comunidades tradicionais.</t>
  </si>
  <si>
    <t>Será exigido a obrigatoriedade nas atividades adotadas que contemplem a acessibilidade. Haverá
pontuação extra para os projetos que também contemplem proponentes pertencentes aos grupos
vulnerabilizados.</t>
  </si>
  <si>
    <t>30882120230005-017333</t>
  </si>
  <si>
    <t>17333</t>
  </si>
  <si>
    <t>MUNICIPIO DE TRES BARRAS DO PARANA</t>
  </si>
  <si>
    <t>78.121.936/0001-68</t>
  </si>
  <si>
    <t>Daniel Dos Passos Hawerroth</t>
  </si>
  <si>
    <t>Durante o processo de consulta e discussão, realizamos duas oitivas junto à classe de artistas e ao Conselho Municipal de Cultura. As oitivas e reuniões tiveram lugar na biblioteca municipal nos dias 20 de maio e 19 de junho, contando com a participação de cerca de 30 pessoas. Durante esse encontro, foram debatidos temas relacionados à definição do uso dos recursos da PNAB deste ano.</t>
  </si>
  <si>
    <t>Foi divulgado no portal do município e nas redes sociais. No momento não consigo colocar o link devido os portal e as redes sociais estarem desativadas devido as eleições 2024.</t>
  </si>
  <si>
    <t>Ação: Obras; Reformas e Aquisição de bens culturais, Atividade: Reforma da Biblioteca Municipal, que está em situação muito precária, chove dentro., Valor Estimado (R$): 7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Compras de acervo livros para a biblioteca municipal, os livroes etão praticamente sem condições de uso., Valor Estimado (R$): 15.000,00, Forma de Execução: Licitações e contratos (Lei 14.133/2021), Produto/Entrega: Acervo Cultural constituído, Quantidade: 1, A atividade destina recursos para áreas periféricas e/ou de povos tradicionais?: Sim
Ação: Obras; Reformas e Aquisição de bens culturais, Atividade: Compra de materiais permanentes, como mesa, cadeiras e para melhor atender os leitores na biblioteca municipal., Valor Estimado (R$): 11.190,80, Forma de Execução: Licitações e contratos (Lei 14.133/2021), Produto/Entrega: Equipamento adquirido, Quantidade: 1, A atividade destina recursos para áreas periféricas e/ou de povos tradicionais?: Sim</t>
  </si>
  <si>
    <t>Atividade: 1. Avaliação Diagnóstica Inicial e Busca Ativa - Busca Ativa e Análise abrangente das características culturais e administrativas. 2- Sistema Unificado de Gerenciamento de Editais.  Sistema de automatização para a recepção de inscrições, a avaliação de pareceres e a concentração de informações dos proponentes.  3. Assessoria Técnica e Suporte Virtual - Suporte técnico contínuo e atendimento virtual na sede. 4. Avaliação dos Projetos e Proponentes - Corpo de pareceristas para avaliação dos projetos apresentados nos editais. 5. Suporte na Elaboração de Editais e Processos Administrativos - Assistência na criação de editais e gestão de processos administrativos. 6. Capacitação em Elaboração de Projetos e Gestão Cultural  - Curso e workshops sobre elaboração de projetos e gestão cultural. 7. Orientação para Prestação de Contas  - Orientação e supervisão para a correta prestação de contas dos recursos. 8. Avaliação de Editais e Processos de Publicação - Revisão e avaliação de editais e processos de publicação. 9. Mediação Técnica em Oitivas Virtuais  - Mediação técnica em discussões e oitivas virtuais. 10. Relatório Técnico Final - Elaboração de um relatório detalhado ao final das atividades., Valor Estimado (R$): 5.000,00, Forma de Execução: Licitações e contratos (Lei 14.133/2021), Produto/Entrega: Consultoria contratada, Quantidade: 1</t>
  </si>
  <si>
    <t>O nosso município é de pequeno porte, temos apenas uma biblioteca, e dessa forma atingimos todas as áreas seja elas periféricas urbanas e rurais. dessa forma reformando a biblioteca que está com vários problemas, comprando acervo de livros novos e dando uma estruturada, estaremos atingindo todos os públicos do munícipio.</t>
  </si>
  <si>
    <t>O plano de aplicação e editais seguirão a normativa existente e garantirão a plena participação de grupos vulneráveis e excluídos.</t>
  </si>
  <si>
    <t>30882120230005-019635</t>
  </si>
  <si>
    <t>19635</t>
  </si>
  <si>
    <t>MUNICIPIO DE IMBITUVA</t>
  </si>
  <si>
    <t>76.175.892/0001-23</t>
  </si>
  <si>
    <t>Monica Daniele Menon</t>
  </si>
  <si>
    <t>Foi realizada junto a comunidade artística e civil, oitivas, conversa, debates e discussões sobre o uso do recurso, sua finalidade e objetivo. 
As reuniões/oitivas, foram realizadas na Biblioteca Municipal 10 de Novembro, no endereço: rua Vereador Olinto Chaves s/n. Foram realizadas 6 oitivas com representantes da gestão municipal, classe artista, apoiadores e conselho municipal de cultura. Tivemos em media uma quantidade de 10 pessoas participando de cada uma das oitivas. A ultima oitiva, foi realizada na Câmara de Vereadores do município, onde havia 30 pessoas participando.</t>
  </si>
  <si>
    <t>Todas as oitivas, foram registradas em Ata, e registradas e fotos as quais foram disponibilizadas nas redes sociais de cada participante.</t>
  </si>
  <si>
    <t>Ação: Fomento Cultural, Atividade: Editais, Valor Estimado (R$): 221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Licitação, Valor Estimado (R$): 25.168,15, Forma de Execução: Licitações e contratos (Lei 14.133/2021), Produto/Entrega: Equipamento/Espaço Cultural reformado/modernizado, Quantidade: 1, A atividade destina recursos para áreas periféricas e/ou de povos tradicionais?: Sim</t>
  </si>
  <si>
    <t>Atividade: Consultoria, Valor Estimado (R$): 12.370,00, Forma de Execução: Licitações e contratos (Lei 14.133/2021), Produto/Entrega: Consultoria contratada, Quantidade: 1</t>
  </si>
  <si>
    <t>O edital será dividido em 4 projetos no valor de 25mil cada, totalizando 100mil em projetos voltados a ações periféricas, urbanas e rurais, bem como de povos e comunidades tradicionais.
As vilas escolhidas foram Vila Zezo, Tangará, Faxinal dos Galvão, Ataídes Beraldo, Vila Brasil, Mira Luz. 
Cada proponente, será responsável por pensar em ações de modo a comtemplar as ações especificas citadas na Lei.</t>
  </si>
  <si>
    <t>Cada proponente, será responsável por pensar nas ações afirmativas previstas na Lei. 
Essas ações serão acompanhadas por comissão especifica para apurar o cumprimento da Lei.</t>
  </si>
  <si>
    <t>30882120230005-015995</t>
  </si>
  <si>
    <t>15995</t>
  </si>
  <si>
    <t>MUNICIPIO DE MORRO REDONDO</t>
  </si>
  <si>
    <t>91.558.650/0001-02</t>
  </si>
  <si>
    <t>Luiz Fagner dos Santos</t>
  </si>
  <si>
    <t>Auxiliar de Administração</t>
  </si>
  <si>
    <t>Anderson da Rocha Guths</t>
  </si>
  <si>
    <t>O processo de participação social foi realizado em duas etapas, umarealizada no dia três de maio de 2024 na câmara municipal devereadores e a segunda no dia primeiro de julho de 2024 junto ao centrode eventos Valdino Krause. Os encontros foram divulgados por meio degrupos de watts, radio comunitária local e em redes sociais. Nosencontros foram apresentadas as condições e obrigações que compõeo regramento da Lei Aldir Blanc 2, participando os agentes culturaisdispostos a apresentarem propostas, o conselho municipal de cultura erepresentantes do executivo municipal afim de opinarem e definir comoseria aplicado o recurso, quantidade de projetos colocados em edital eos valores disponíveis por projeto.</t>
  </si>
  <si>
    <t>https://www.morroredondo.rs.gov.br/portal/secretarias/22/educacao-cultura-e-desporto</t>
  </si>
  <si>
    <t>Ação: Fomento Cultural, Atividade: Edital de Fomento, Valor Estimado (R$): 59.091,07,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Será aberto um edital de chamamento publico para apresentação deprojetos de fomento cultural para atender duas áreas periféricas, sendodividido em 03 vagas com valor de R$ 3.960,00 cada uma delas,totalizando o valor de R$ 11.880,00, o que corresponde a 20% do valordo recurso.
02(duas) destas vagas serão destinadas para realização de ações naregião do Açoita Cavalo, concentrando projetos na Escola José PintoMartins, por ser um local de maior concentração populacional, comgrande número de crianças sendo a escola um ponto de referência nointerior do município.
01(uma) das vagas será destinada a ações na comunidade Quilombola vó Ernestina, localizada na região da Santa Bernardina. Esta comunidade é formada por população de etnia Negra composta por um aglomerado de residências, em torno de 50 famílias que estão inseridas em uma agrovila.</t>
  </si>
  <si>
    <t>As ações afirmativas que serão aplicadas serão as reservas de vagas,sendo 25% pretos ou pardos, 10 % para índios e 5% para deficientes.
Critérios diferenciados de pontuação, incluindo critérios de desempate em editais.
Procedimentos simplificados de inscrição.</t>
  </si>
  <si>
    <t>30882120230005-017618</t>
  </si>
  <si>
    <t>17618</t>
  </si>
  <si>
    <t>MUNICIPIO DE SAO JOSE DOS RAMOS</t>
  </si>
  <si>
    <t>01.612.384/0001-66</t>
  </si>
  <si>
    <t>HERCULES DA SILVA FEITOSA</t>
  </si>
  <si>
    <t>DEIRETOR DE CULTURA</t>
  </si>
  <si>
    <t>REUNIRAM-SE NA SECRETARIA DE DESENVOLVIMENTO SOCIAL DA CIDADE DE SÃO KJOSÉ DOS RAMOS, ARTISTAS E ATIVISTAS CULTURAIS DESTE MUNICÍPIO. NA OCASIOÃO, TODOS DISCUTIRAM O PAAR QUE FOI INDICADO E APROVADO POR TODOS E TODAS PRESENTES DECIDINDO QU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R$ 30.319,27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R$ 5.000,00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R$ 5.000,00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R$ 3.016,00
Implementar a Política Nacional de Cultura Viva (Lei Nº 13.018/2014)
Fomentar as redes de Pontos de Cultura, por meio de Termos de Compromisso Cultural e Prêmios, e a concessão de bolsas para Agentes de Cultura Viva. R$V 17.000,00
Para implementação de espaços culturais, preparando-os para serem reconhecidos como Pontos ou Pontões de Cultura.
A reunião foi presencial.</t>
  </si>
  <si>
    <t>https://saojosedosramos.pb.gov.br/arquivos_download.php?id=518&amp;pg=diariooficia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0.319,27,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Forma de Execução: Contrato, Produto/Entrega: SIM</t>
  </si>
  <si>
    <t>Atividade: 1.2 Obras, Reformas e Aquisição de bens culturais, Valor Estimado (R$): 3.016,00, Forma de Execução: Licitações e contratos (Lei 14.133/2021), Produto/Entrega: Serviço ou profissional contratado, Quantidade: 01</t>
  </si>
  <si>
    <t>Atividades: Fomento a projetos continuados de Pontos de Cultura, Valor Estimado(R$): 17.000,00, Quantidade Fomentada: 10, A atividade destina recursos a áreas periféricas e/ou de povos e comunidades tradicionais?: Sim</t>
  </si>
  <si>
    <t>Serão destinados 20% (vinte por cento) em ações de incentivo direto a programas, a projetos e a ações de democratização do acesso à fruição e à produção artística e cultural em áreas periféricas, urbanas e rurais, bem como em áreas de povos e comunidades tradicionais.</t>
  </si>
  <si>
    <t>SERÃO ABERTOS EDITAIS PARA TODAS AS ÁREAS CULTURAIS EXISTENTES NO MUNICÍPIO, COM COTAS PARA MULHERES, PCD'S, POVOS DE COMUNIDADES TRADICIONAIS, PESSOAS DE GRUPOS GLBTQIA+, NEGROS E PARDOS.</t>
  </si>
  <si>
    <t>30882120230005-016233</t>
  </si>
  <si>
    <t>16233</t>
  </si>
  <si>
    <t>MUNICIPIO DE PARECI NOVO</t>
  </si>
  <si>
    <t>93.235.950/0001-86</t>
  </si>
  <si>
    <t>PAULO ALEXANDRE BARTH</t>
  </si>
  <si>
    <t>O processo de diálogo com a sociedade civil ocorreu em forma de audiência pública, realizada no dia 04/07/2024, as 19h, nas dependências do Ginásio Municipal Armin Adolfo Heldt, divulgada amplamente nas redes sociais do Município, onde foram convocados, além dos membros do conselho municipal da cultura, toda a comunidade de pareci novo.</t>
  </si>
  <si>
    <t>https://instagram.com/p/C877BUwMPs58y9ooetcql0zNIrKmyD-GHOuBPo0/</t>
  </si>
  <si>
    <t>Ação: Obras; Reformas e Aquisição de bens culturais, Atividade: Aquisição de equipamentos para Seminário Jesuíta São José, Valor Estimado (R$): 48902,23, Forma de Execução: Licitações e contratos (Lei 14.133/2021), Produto/Entrega: Equipamento adquirido, Quantidade: 1, A atividade destina recursos para áreas periféricas e/ou de povos tradicionais?: Não</t>
  </si>
  <si>
    <t>O projeto do Seminário Jesuíta São José visa atender a toda comunidade de Pareci Novo, através de oficinas culturais gratuitas disponíveis a toda população, dentre outros.</t>
  </si>
  <si>
    <t>O projeto do Seminário Jesuíta São José possui as medidas de prevenção de incêndio PPCI , bem como, de acessibilidade para PCD.</t>
  </si>
  <si>
    <t>30882120230004-017677</t>
  </si>
  <si>
    <t>17677</t>
  </si>
  <si>
    <t>75.654.574/0001-82</t>
  </si>
  <si>
    <t>38.233.181/0001-79</t>
  </si>
  <si>
    <t>Leonardo Schenato Barroso</t>
  </si>
  <si>
    <t>Diretor do Departamento de Cultura e Legado Étnico</t>
  </si>
  <si>
    <t>Samanta Regina dos Santos Ferreira</t>
  </si>
  <si>
    <t>Foi convocada e realizada no dia 21/05/2024 uma Reunião Extraordinária Ampliada do Conselho Municipal de Cultura de Irati – Paraná, o qual já vinha buscando tratativas gerais sobre o PAAR nas duas reuniões ordinárias anteriores. Nesta reunião ampliada, ocorreu a participação de pessoas da sociedade civil ligada à cultura que não eram membros do Conselho, com direito ao uso da palavra. As deliberações ficaram a cargo dos membros do Conselho. 
Posteriormente, no dia 18/06/2024, uma reunião ordinária do Conselho Municipal de Cultura foi realizada, na qual foram apresentadas, apreciadas, votadas e aprovadas alterações no PAAR - sendo a principal delas a exclusão de item de reforma da Praça CEU das Artes (Centro de Esportes e Artes Unificados), visto que a Secretaria Municipal de Cultura e Turismo deve assumir o valor desta reforma com dotação orçamentária própria, permitindo que os recursos anteriormente destinados a esta finalidade pudessem ser direcionados a itens diversos relacionados ao Fomento Cultural. Assim sendo, o PAAR segue vigente com a presente redação.</t>
  </si>
  <si>
    <t>Site oficial da Prefeitura de Irati – PR, com as diversas informações e publicações: https://www.irati.pr.gov.br/noticiasView/?id=4362
Edital de Convocação da Reunião Extraordinária Ampliada no Diário Oficial: https://www.diariomunicipal.com.br/amp/compartilhe/F1A3EF6A
Notícia sobre a Reunião Extraordinária Ampliada: https://bit.ly/Reuniao_PAAR_PNAB 
Edital de Convocação da Reunião Ordinária posterior do Conselho Municipal de Cultura no Diário Oficial: https://www.diariomunicipal.com.br/amp/compartilhe/51A45C36</t>
  </si>
  <si>
    <t>Ação: Fomento Cultural, Atividade: 1.2.1 - Premiação para não contemplados com recursos de fomento à Cultura nos últimos 24 meses, Valor Estimado (R$): R$ 86.057,25,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1.2.2 - Edital para Execução de Ações Culturais, Valor Estimado (R$): R$ 1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1.2.3 - Premiação para entidades culturais (com fins lucrativos ou sem fins lucrativos), Valor Estimado (R$): R$ 105.000,00, Forma de Execução: Chamamento público - Fomento a execução de ações culturais - Projeto (Decreto 11.453/2023), Produto/Entrega: Prêmio Cultural concedido, Quantidade: 7, A atividade destina recursos para áreas periféricas e/ou de povos tradicionais?: Sim</t>
  </si>
  <si>
    <t>Atividade: 1.1 - Disposto no Art. 14 do Dec. 11.740/2023, Valor Estimado (R$): R$ 20.000,00, Forma de Execução: Licitações e contratos (Lei 14.133/2021), Produto/Entrega: Consultoria contratada, Quantidade: 1</t>
  </si>
  <si>
    <t>Atividades: Premiação de Pontos de Cultura, Valor Estimado(R$): R$ 120.000,00, Quantidade Fomentada: 8, A atividade destina recursos a áreas periféricas e/ou de povos e comunidades tradicionais?: Sim</t>
  </si>
  <si>
    <t>1.1 – Custo Operacional
Não se aplica
1.2 – Fomento Cultural
1.2.1 - PREMIAÇÃO PARA NÃO CONTEMPLADOS COM RECURSOS DE FOMENTO À CULTURA NOS ÚLTIMOS 24 MESES
GERAL: Serão reservadas vagas conforme os percentuais dispostos no artigo 6º da Instrução Normativa MinC nº 10/2023; Será critério de pontuação o desenvolvimento de atividades (segundo trajetória inscrita) junto aos grupos tratados no Artigo 2º da Instrução Normativa MinC nº 10/2023, bem como junto aos residentes em áreas periféricas
PESSOA FÍSICA: Haverá pontuação extra (bonificação) para agentes culturais pertencentes aos grupos tratados no Artigo 2º da Instrução Normativa MinC nº 10/2023, bem como para agentes culturais residentes em áreas periféricas; Serão adotados procedimentos simplificados de inscrição (inscrição acompanhada) para agentes culturais pertencentes aos grupos tratados no Artigo 2º da Instrução Normativa MinC nº 10/2023, e para agentes culturais residentes em áreas periféricas; 
PESSOA JURÍDICA OU COLETIVO SEM CNPJ: Haverá pontuação extra (bonificação) para agentes culturais compostos majoritariamente por pessoas pertencentes aos grupos tratados no Artigo 2º da Instrução Normativa MinC nº 10/2023, ou por pessoas residentes em áreas periféricas; Serão adotados procedimentos simplificados de inscrição (inscrição acompanhada) para agentes culturais compostos majoritariamente por pessoas pertencentes aos grupos tratados no Artigo 2º da Instrução Normativa MinC nº 10/2023, ou por pessoas residentes em áreas periféricas;
1.2.2 - EDITAL PARA EXECUÇÃO DE AÇÕES CULTURAIS
- PESSOA FÍSICA: Serão reservadas vagas conforme os percentuais dispostos no artigo 6º da Instrução Normativa MinC nº 10/2023; Haverá pontuação extra (bonificação) para agentes culturais pertencentes aos grupos tratados no Artigo 2º da Instrução Normativa MinC nº 10/2023, bem como para agentes culturais residentes em áreas periféricas; Serão adotados procedimentos simplificados de inscrição (inscrição acompanhada) para agentes culturais pertencentes aos grupos tratados no Artigo 2º da Instrução Normativa MinC nº 10/2023, bem como para agentes culturais residentes em áreas periféricas; Será critério de pontuação o desenvolvimento de atividades (segundo proposta inscrita) junto aos grupos tratados no Artigo 2º da Instrução Normativa MinC nº 10/2023, bem como junto aos residentes em áreas periféricas.
1.2.3 - PREMIAÇÃO PARA ENTIDADES CULTURAIS (COM FINS LUCRATIVOS OU SEM FINS LUCRATIVOS)
- PESSOA JURÍDICA OU COLETIVO SEM CNPJ: Serão reservadas vagas conforme os percentuais dispostos no artigo 6º da Instrução Normativa MinC nº 10/2023; Haverá pontuação extra (bonificação) para agentes culturais compostos majoritariamente por pessoas pertencentes aos grupos tratados no Artigo 2º da Instrução Normativa MinC nº 10/2023, ou por pessoas residentes em áreas periféricas; Serão adotados procedimentos simplificados de inscrição (inscrição acompanhada) para agentes culturais compostos majoritariamente por pessoas pertencentes aos grupos tratados no Artigo 2º da Instrução Normativa MinC nº 10/2023, ou por pessoas residentes em áreas periféricas; Será critério de pontuação o desenvolvimento de atividades (segundo trajetória inscrita) junto aos grupos tratados no Artigo 2º da Instrução Normativa MinC nº 10/2023, bem como junto aos residentes em áreas periféricas.
META 2 – IMPLEMENTAR A POLÍTICA NACIONAL DE CULTURA VIVA
2.1 - PREMIAÇÃO DE PONTOS DE CULTURA
Serão obrigatoriamente seguidos os modelos disponibilizados pelo Ministério da Cultura (MinC) para aplicação da Política Nacional de Cultura Viva, que, segundo o texto do Artigo 3º da Lei Federal nº 13.018/2014, tem como beneficiários, prioritariamente, os povos, grupos, comunidades e populações em situação de vulnerabilidade social e com reduzido acesso aos meios de produção, registro, fruição e difusão cultural, que requeiram maior reconhecimento de seus direitos humanos, sociais e culturais ou no caso em que estiver caracterizada ameaça a sua identidade cultural.</t>
  </si>
  <si>
    <t>Todos os projetos devem prever acessibilidade comunicacional, atitudinal ou arquitetônica, conforme a realidade do município.</t>
  </si>
  <si>
    <t>30882120230005-016678</t>
  </si>
  <si>
    <t>16678</t>
  </si>
  <si>
    <t>MUNICIPIO DE RIACHO DA CRUZ</t>
  </si>
  <si>
    <t>08.153.454/0001-04</t>
  </si>
  <si>
    <t>JOSÉ LÁZARO INÁCIO DE MELO</t>
  </si>
  <si>
    <t>Secretário Municipal de Educação, Cultura, Despoto e Juventude.</t>
  </si>
  <si>
    <t>O processo de construção do PAAR ocorreu de forma conjunta com o Conselho Municipal de Política cultural, durante assembleia extraordinária convocada para esse fim, sexta-feira, 24 de maio de 2024, às 10h, no plenário na Casa de Cultura Maria da Luz Leite Amorim, no município de Riacho da cruz/RN, havendo espaço para debates, tira dúvidas e definições descrita em ata publicada nos órgãos oficiais, com o quórum estabelecido em Lei.</t>
  </si>
  <si>
    <t>https://www.diariomunicipal.com.br/femurn/materia/3EEF6175/03AFcWeA6PXdV10HAOJjs4q_dWKxrq6YbSbUHKwCVNjpXQ-0MLnQF8Clm09bHW3zUkL2dHvxKtLJOd6lvRLEssE5lxkf1CcPOoG-LWCxUhfOHZHwk-gJg2bDuDbTqLOlgeFiTedaG_zHBDiZTIx4YutspPymbrllZ1tfVT8ShlLbls-m5xRKzbpnlA-OhVhdENVnL2PXfHnUXgZgHWvfXdeC7Ufla1CQYk18EDNSoQLkHkimLSdu2jUUveQIcQ-eFCd6oYLInOlKfx6eiQKBHWRII-3RkegYlRag15vOxmOMChjRJDJBLXAuCgVc9hvRL_EStpEV0z2v_KDYFLwrlRgmzEtc3RUzotLKVMA4CEICErM3HfuLyYTkTsf9EWGILBtHVY20ErzSLPv3T4Fk26wd2pQwQ_glLj5PYwOnsLfL6f3nFFjKsAXL3QgNdoNKqLoddZpHTpDqEJsEUUc9cxPIR4ned3jtIbIQftxHnINTrQmrouVdgBIvB_qwme7Q0K0-0zHvjPIYnr9p9_ITL5OvXzNmfNnjVEXXBqvYg3Fv0GV2D8tyQs9dbG-ffCd1U8qtnNNU5HXRQuwS7JW6jDvJDHyC-d7hokgILlVzyJN1452GDf38qd6YiFIz2UKwJRCeeYSIWEIRIE7CAAfqxjBUliNGD9fmeyPMkwhV76wFDfpMZdWDvOkrxG9Vq8zH3l029XlBRGQAm5</t>
  </si>
  <si>
    <t>Ação: Fomento Cultural, Atividade: Publicação de Edital  de apoio a produções diversas do municipio., Valor Estimado (R$): R$ 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bens culturais e/ou reformas., Valor Estimado (R$): R$ 9.187,98, Forma de Execução: Licitações e contratos (Lei 14.133/2021), Produto/Entrega: Equipamento adquirido, Quantidade: 15, A atividade destina recursos para áreas periféricas e/ou de povos tradicionais?: Não
Ação: Subsídio e manutenção de espaços e organizações culturais, Atividade: Chamento para concessão de Subsídio Mensal, Valor Estimado (R$): R$ 12.000,00, Forma de Execução: Chamamento público - Apoio a espaços culturais - Projeto (Decreto 11.453/2023), Produto/Entrega: Ação Cultural Fomentada/Projeto cultural fomentado, Quantidade: 10, A atividade destina recursos para áreas periféricas e/ou de povos tradicionais?: Não</t>
  </si>
  <si>
    <t>30882120230005-017849</t>
  </si>
  <si>
    <t>17849</t>
  </si>
  <si>
    <t>MUNICIPIO DE SAO JOSE DOS AUSENTES</t>
  </si>
  <si>
    <t>92.868.850/0001-24</t>
  </si>
  <si>
    <t>Ernesto Valim Boeira</t>
  </si>
  <si>
    <t>Milena Santos Velho do Amaral</t>
  </si>
  <si>
    <t>Escuta cultural, na Secretaria Municipal de Turismo e Cultura do município de São José dos Ausentes, escuta online e presencial, com coleta de dados orais, comunidade ausentina participou. Representantes do Conselho Municipal de cultura e alguns fazedores de cultura. Ocasionando adequação do PAAR – Plano de Aplicação Anual de Recursos.
Onde fora recebido os dados até a data de 4 de julho de 2024. 
Link da reunião online, para conselheiros e comunidade: 
https:.//meet.google.com/egm-bcae-gbd</t>
  </si>
  <si>
    <t>Houve publicidade convocando a comunidade através de redes sociais e demais grupos de redes socias. Os links usados para transferência e publicidade foram: 
Instagram da Secretaria Municipal de Turismo e Cultura- 
https://www.instagram.com/p/C847QrpOiAJ/?igsh=bDQ2eXU5OHRmZW14
Instagram da Prefeitura Municipal de São José dos Ausentes- https://www.instagram.com/p/C84aIvrsGcc/?igsh=eTZqYWJla2dncHhl
Facebook da Prefeitura Municipal de São José dos Ausentes:
https://www.facebook.com/share/RpTqAgtTcrU2nEr4/?mibextid=oFDknk
Site oficial da Prefeitura Municipal de São José dos Ausentes:
https://www.saojosedosausentes.rs.gov.br/convite/
Rádio Comunitária Monte Carmelo- 
https://www.facebook.com/share/p/B8yNRKggfhggjqNW/?mibextid=xfxF2i</t>
  </si>
  <si>
    <t>Ação: Fomento Cultural, Atividade: Apoio a Produções Audiovisuais - 3 Curtas Metragens de 25 Minutos., Valor Estimado (R$): R$ 24.000,00 - R$ 8.000,00 para cada projeto,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 Edição de Obras Literárias - 2 Obras Literárias, Valor Estimado (R$): R$ 24.034,97 - R$ 12.017,48 para o Projeto 1. E para o Projeto 2 o Valor de R$ 12.017,49.,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Serão desenvolvidas de acordo a cada instrumento ações e fomentos com mas de 20% de aplicação em áreas periféricas urbanas e rurais de acordo com a lei 14.399/22.
Atividades culturais nas escolas municipais e estaduais, na cidade e interior da cidade, para todos da comunidade afim de valorizar as áreas periféricas de nosso município urbanas e rurais. Projetos de incentivo a leitura, edição de livros e produções audiovisuais.</t>
  </si>
  <si>
    <t>Serão adotadas maneiras para adequar os percentuais solicitados pela instrução Normativa nº 10 de 28 de dezembro de 2023, do Ministério da Cultura. Onde estabelece percentuais específicos para cotas de negros, indígenas e pessoas com deficiência, como também serão exigidos de todos os projetos aplicados percentuais de investimento em acessibilidade.</t>
  </si>
  <si>
    <t>30882120230005-015849</t>
  </si>
  <si>
    <t>15849</t>
  </si>
  <si>
    <t>MUNICIPIO DE UMBUZEIRO</t>
  </si>
  <si>
    <t>08.869.489/0001-44</t>
  </si>
  <si>
    <t>Lidiane Barbosa Duarte Diniz</t>
  </si>
  <si>
    <t>O processo de participação social para a elaboração do Plano Anual de Aplicação dos Recursos (PAAR) foi realizado através de uma reunião do Conselho de Cultura, que ocorreu no dia 25 de maio, às 14 horas, na cidade de Umbuzeiro-PB, na sede da Secretaria de Cultura e Turismo.
Os segmentos culturais foram representados pelos conselheiros de cultura, que levantaram as bandeiras culturais de seus respectivos segmentos. Durante essa reunião, houve um diálogo aberto e inclusivo com a sociedade civil, permitindo que todas as vozes fossem ouvidas e consideradas.
A reunião foi bem-sucedida e resultou na elaboração de um PAAR que atenderá às necessidades e demandas dos segmentos culturais representados. A implementação do PAAR beneficiará, em média, 51 proponentes culturais nos Editais da Lei Aldir Blanc, promovendo o fortalecimento e a valorização da cultura em suas diversas manifestações.
Diversas manifestações culturais serão contempladas, incluindo música, dança, teatro, artes visuais, literatura, cultura popular, audiovisual e outras expressões artísticas. Esse amplo alcance assegura que o apoio será distribuído de maneira equitativa e inclusiva, refletindo a riqueza e a diversidade cultural da região.</t>
  </si>
  <si>
    <t>https://www.umbuzeiro.pb.gov.br/index.php/pt-BR/estrutura-organizacional/trabalho-e-assistencia-social-4/lei-aldir-blanc</t>
  </si>
  <si>
    <t>Ação: Fomento Cultural, Atividade: Edital de Premiação, Valor Estimado (R$): 42.100,00, Forma de Execução: Chamamento público - Premiação Cultural (Decreto 11.453/2023), Produto/Entrega: Prêmio Cultural concedido, Quantidade: 35, A atividade destina recursos para áreas periféricas e/ou de povos tradicionais?: Sim
Ação: Fomento Cultural, Atividade: Edital de Fomento, Valor Estimado (R$): 17.000,00, Forma de Execução: Chamamento público - Bolsas Culturais (Decreto 11.453/2023), Produto/Entrega: Bolsa cultural concedida, Quantidade: 15, A atividade destina recursos para áreas periféricas e/ou de povos tradicionais?: Sim
Ação: Fomento Cultural, Atividade: Edital de Fomento, Valor Estimado (R$): 16.338,6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 Valor Estimado (R$): 3.970,45, Forma de Execução: Licitações e contratos (Lei 14.133/2021), Produto/Entrega: Consultoria contratada, Quantidade: 1</t>
  </si>
  <si>
    <t>As atividades culturais a serem realizadas em áreas periféricas urbanas e rurais serão variadas e abrangentes, com o objetivo de alcançar e beneficiar comunidades que frequentemente têm menos acesso a recursos culturais. Respeitando, no mínimo, os 20% previstos no inciso II do art. 7º da Lei nº 14.399/2022, atividades específicas serão realizadas para beneficiar povos e comunidades. Foi previsto, na reunião, por exemplo, a realização de Formação e Capacitação: Programas de capacitação para jovens e adultos em técnicas artesanais, manejo sustentável de recursos naturais e outras habilidades tradicionais, visando a sustentabilidade e o empoderamento econômico das comunidades.
Intercâmbio Cultural: Visitas e trocas culturais entre diferentes comunidades tradicionais, promovendo o diálogo e a valorização da diversidade cultural.</t>
  </si>
  <si>
    <t>De acordo com a Instrução Normativa MINC nº 10/2023, serão adotadas as seguintes ações afirmativas nas atividades previstas:
Reservas de Vagas para Minorias: Garantia de uma porcentagem mínima de vagas em todas as atividades culturais para pessoas pertencentes a grupos minoritários, incluindo negros, indígenas, quilombolas, LGBTQIA+, pessoas com deficiência, entre outros.
Apoio a Mulheres e Jovens: Implementação de ações específicas para incentivar a participação de mulheres e jovens, oferecendo oficinas, formações e atividades culturais que atendam às suas necessidades e promovam sua inclusão e protagonismo.Capacitação e Formação: Programas de capacitação e formação contínua para artistas e produtores culturais de grupos minoritários, visando o fortalecimento de suas capacidades e o aumento de suas chances de sucesso nos editais e outras oportunidades culturais.
Parcerias com Entidades Representativas: Estabelecimento de parcerias com associações e entidades representativas de grupos minoritários para garantir a ampla divulgação das oportunidades e o apoio técnico necessário para a participação nos editais e atividades culturais.</t>
  </si>
  <si>
    <t>30882120230005-020624</t>
  </si>
  <si>
    <t>20624</t>
  </si>
  <si>
    <t>MUNICIPIO DE MOTUCA</t>
  </si>
  <si>
    <t>68.319.987/0001-45</t>
  </si>
  <si>
    <t>Cristina Aparecida Sanchez</t>
  </si>
  <si>
    <t>O Departamento Municipal de Cultura elaborou a escuta pública, na qual foi divulgada no diário oficial do município e nas redes sociais. O evento foi realizado presencialmente no dia 24 de maio de 2024 às 17h00min, na Diretoria Municipal de Educação, Cultura, Esporte e Lazer, localizada na Rua São Luiz, 121, sob coordenação da Dirigente cultura Cristina Aparecida Sanches. Estiveram presente na escuta pública o pessoal que atuam no Departamento de cultura e membros da sociedade civil, totalizando 11 pessoas.</t>
  </si>
  <si>
    <t>https://dosp.com.br/impressao.php?i=NDk4Otg4
https://dosp.com.br/impressao.php?i=NDk4Otg4</t>
  </si>
  <si>
    <t>Ação: Fomento Cultural, Atividade: Festas Populares, Valor Estimado (R$): R$ 2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Bens para uso Cultural, Valor Estimado (R$): R$ 20.997,83, Forma de Execução: Licitações e contratos (Lei 14.133/2021), Produto/Entrega: Ação Cultural Fomentada/Projeto cultural fomentado, Quantidade: 1, A atividade destina recursos para áreas periféricas e/ou de povos tradicionais?: Não</t>
  </si>
  <si>
    <t>Estaremos realizando ao decorrer do ano de 2024, Festas populares no município de Motuca. Onde com o valor total de R$ 27.000,00, será utilizado para Projeto. Vale ressaltar que essa atividade destina recursos a Áreas Periféricas do município de Motuca/SP uma vez que a população da comunidade rural e de ponto periféricos terá participação ativa no evento.</t>
  </si>
  <si>
    <t>Conforme estipulado na legislação, os editais de fomento realizados com recursos da Lei n° 14.399/2022 terão as seguintes ações afirmativas como prioridade (Caso tenham interessados no chamamento público que se enquadrem nas ações):
1 - vinte e cinco por cento das vagas para pessoas negras (pretas ou pardas);
2 - dez por cento das vagas para pessoas indígenas;
3 - cinco por cento para pessoas com deficiência.</t>
  </si>
  <si>
    <t>30882120230004-019514</t>
  </si>
  <si>
    <t>19514</t>
  </si>
  <si>
    <t>MUNICIPIO DE MONTE SANTO</t>
  </si>
  <si>
    <t>13.698.766/0001-33</t>
  </si>
  <si>
    <t>Adailton da Silva Carvalho</t>
  </si>
  <si>
    <t>Danielle Santana da Silva</t>
  </si>
  <si>
    <t>O processo de participação da sociedade civil aconteceu através do Conselho municipal de Politicas
Culturais em 5 reuniões nas datas 19 de abri com 10 participantes , 26 de abri com 8 participantes, 10 de
maio com 9 participantes, 21 de maio com 9 participantes e 23 de maio de 2024 com 12 participantes e
uma planária com fazedores de cultura realizada no dia 27 de maio de 2024 no auditório do Colégio
Instituto de Educação com a participação do Conselho municipal de Politicas Culturais e de 45 fazedores
de cultura.</t>
  </si>
  <si>
    <t>https://doem.org.br/ba/montesanto/diarios/previsualizar/bjml0Za7</t>
  </si>
  <si>
    <t>Ação: Fomento Cultural, Atividade: Publicação de Edital de apoio a produções Culturais, Valor Estimado (R$): R$   193.796,82, Forma de Execução: Chamamento público - Fomento a execução de ações culturais - Projeto (Decreto 11.453/2023), Produto/Entrega: Ação Cultural Fomentada/Projeto cultural fomentado, Quantidade: 48, A atividade destina recursos para áreas periféricas e/ou de povos tradicionais?: Sim
Ação: Fomento Cultural, Atividade: Publicação de Edital de Premiação de Mestras da Cultura Popular, Valor Estimado (R$): R$ 15.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Licitação para Aquisição de Bens para o Museu do Sertão, Valor Estimado (R$): R$ 56.944,57, Forma de Execução: Licitações e contratos (Lei 14.133/2021), Produto/Entrega: Equipamento/Espaço Cultural reformado/modernizado, Quantidade: 1, A atividade destina recursos para áreas periféricas e/ou de povos tradicionais?: Não</t>
  </si>
  <si>
    <t>Atividade: 1.3 Custo Operacional (até 5%), Valor Estimado (R$): R$ 18.981,52, Forma de Execução: Licitações e contratos (Lei 14.133/2021), Produto/Entrega: Consultoria contratada, Quantidade: 1</t>
  </si>
  <si>
    <t>Atividades: Fomento a projetos continuados de Pontos de Cultura, Valor Estimado(R$): R$ 94.907,62, Quantidade Fomentada: 5, A atividade destina recursos a áreas periféricas e/ou de povos e comunidades tradicionais?: Sim</t>
  </si>
  <si>
    <t>serão distribuídos entre os editais lançados os 20% previstos no inciso II do art. 7º da Lei nº
14.399/2022. O município de Monte Santo tem cerca de 80% da população situada na zona rural.</t>
  </si>
  <si>
    <t>será garantido dentro dos editais e participação de pessoas com deficiência, idosos, comunidade
LGBTQIA+, garantia de acessibilidade dentro dos projetos, incentivos ao protagonismo de mulheres entre
outras ações afirmativas.</t>
  </si>
  <si>
    <t>30882120230005-019685</t>
  </si>
  <si>
    <t>19685</t>
  </si>
  <si>
    <t>MUNICIPIO DE VERTENTES</t>
  </si>
  <si>
    <t>10.296.887/0001-60</t>
  </si>
  <si>
    <t>ANDREZA ESTEFANY DA SILVA OLIVEIRA</t>
  </si>
  <si>
    <t>Dia 08 de julho de 2024 às 13 horas, na Secretaria de Educação de Vertentes, na Rua Doutor Emídio Cavalcanti, 97, Centro - Vertentes/PE, tivemos a participação de 18 artistas e agentes culturais, onde dialogamos o recursos para execução da PNAB</t>
  </si>
  <si>
    <t>https://www.instagram.com/p/C87Rb4auREv/?igsh=MW45eGt6czN1NTF4dA==</t>
  </si>
  <si>
    <t>Ação: Fomento Cultural, Atividade: Edital de Fomento, Valor Estimado (R$): 153.715,29,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Edital Parecerista, Valor Estimado (R$): 9.142,90, Forma de Execução: Parceria MROSC (Lei 13.019/2014), Produto/Entrega: Parecerista/Avaliador contratado(a), Quantidade: 3</t>
  </si>
  <si>
    <t>Dentro dos editais, teremos a opção de os participantes se cadastrarem e declararem sua territorialidade, com isso respeitando os 20% previstos em lei.</t>
  </si>
  <si>
    <t>30882120230005-019119</t>
  </si>
  <si>
    <t>19119</t>
  </si>
  <si>
    <t>MUNICIPIO DE CAPAO DO LEAO</t>
  </si>
  <si>
    <t>87.691.507/0001-17</t>
  </si>
  <si>
    <t>Manoel Rogério Costa Moura</t>
  </si>
  <si>
    <t>Secretario municipal de Cultura, desporto e turismo</t>
  </si>
  <si>
    <t>Aos quatro dias do mês de julho de dois mil e vinte e quatro (04/07/2024),às catorze horas(14:00h), na sala da Secretaria de Cultura desporto e Turismo  de Capão do Leão, os membros do Conselho Municipal da Cultura,Agentes Culturais, Entidades Culturais e Coordenadora Cultural, reuniram-se para debater e definir  sobre a PNAB Política Nacional Aldir Blanc. O Secretário deu as boas-vindas a todos e explanou a importância do encontro para nossa cultura. Após fazer as explicações referentes à Lei que ajudará muito promovendo a nossa cultura, colocou um em tela asformas de distribuição explicativo  e demais atos na execução dos recursos recebidos do Governo Federal pela Lei 14.399 de 03 de maio de 2022, que criou a PNAB Política Nacional Aldir Blanc.  O valor de R$ 210.916,09 (duzentos e dez mil, novecentos e dezeseis reais com nove e nove centavos) encontra-se disponível em conta vinculada à Prefeitura Municipal . Depois de amplo debate, ficou acordado que os valores que serão aplicados da seguinte forma: R$ 60,000,00 (sessenta mil reais) destinados a tres media metragem no valor de R$ 20.000,00 cada (vinte mil reais); R$ 64.906,09 (sessenta e quatro mil, novecentos e seis reais, nove sentavos) para 15 (quinze) projetos de audiovisual e demais culturas no valor de R$ 4.327,07 cada projeto; ( quatro mil, trezentos e vinte sete reais com sete centavos) R$ 50.000,00 (cinquenta mil) para eventos municipal (Sonho de Natal). Na área de  subisidios e manutenção de espaços e organização cultural, ficou  acordado no valor de R$ 36.000,00 (trinta e seis mil)  divididos em três projetos de R$ 12.000,00 (doze mil). Conselheiros presentes que se efetivarão a seguir os demais passos até o fim do processo.</t>
  </si>
  <si>
    <t>https://www.capaodoleao.rs.gov.br/portal/editais/0/4/1492/</t>
  </si>
  <si>
    <t>Ação: Fomento Cultural, Atividade: Audio visual,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Demais culturas, Valor Estimado (R$): 64.906,09,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Realização de projeto Sonho de Natal, Valor Estimado (R$): 5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Manutençao de espaços culturais, Valor Estimado (R$): 36.000,00, Forma de Execução: Chamamento público - Apoio a espaços culturais - Projeto (Decreto 11.453/2023), Produto/Entrega: Ação Cultural Fomentada/Projeto cultural fomentado, Quantidade: 3, A atividade destina recursos para áreas periféricas e/ou de povos tradicionais?: Sim</t>
  </si>
  <si>
    <t>Apresentação de projetos culturais envolvendo toda a comunidade. Com áreas de povos e comunidades tradicionais envolvendo áreas periféricas e urbanas.</t>
  </si>
  <si>
    <t>Incentivo às crianças, jovens e adultos de alguma necessidade especial, negras, LGBTQI+ a participar das atividades culturais como ator ou espectador e possibilitar acesso físicas o a todas elas</t>
  </si>
  <si>
    <t>30882120230005-016467</t>
  </si>
  <si>
    <t>16467</t>
  </si>
  <si>
    <t>MUNICIPIO DE PINDORETAMA</t>
  </si>
  <si>
    <t>23.563.448/0001-19</t>
  </si>
  <si>
    <t>LINDEVANDO ORDRIGUES SOUSA</t>
  </si>
  <si>
    <t>ASSESSOR TÉCNICO DA SECRETARIA DE CULTURA DE PINDORETAMA</t>
  </si>
  <si>
    <t>FRANCISCO COSTA MONTEIRO</t>
  </si>
  <si>
    <t>SECRETÁRIO DA CULTURA DO MUNICÍPIO DE PINDORETAMA</t>
  </si>
  <si>
    <t>Foi realizada na noite do dia 24 de maio, as 18h E 30min nas dependências da Secretaria de Cultura do Município de Pindoretama a Oitiva referente a Apresentação da Política Nacional Aldir Blanc – PNAB, onde estiveram presente 18  (dezoito) Fazedores de Cultura do município representando as seguintes linguagens: Música, Cultura Popular, Artes Visuais, Literatura, Produtores de Eventos, Cultura Junina, Religião de Matrizes Africanas.
Na oportunidade, a Secretaria da Cultura o Sr. Francisco Costa Monteiro realizou abertura dando boas vindas a todas, todos e todes presentes e em seguida o Assessor Técnico da Secretaria de Cultura de Pindoretama, o Sr. Vando Rodrigues iniciou a apresentação da aplicabilidade da Política Nacional Aldir Blanc - PNAB através de slides onde explanou cada detalhe dos recursos aplicados.
Após apresentar os valores distribuídos a plenária aprovou a distribuição dos recursos e as ações e metas, ficando da seguinte forma: 
1 – Fomento Cultural – R$ 133.150,29
2 – Obra, Reformas e Aquisição de Bens Culturais – R$ 28.532,21
3 – Subsídio e manutenção de espaços e organizações culturais – 
       R$ 5.000,00
4 – Implementar a Politica Nacional do Cultura Viva (Lei nº 13.018/2014) – R$ 19.021,47
4 – Custo operacional (5%) – R$ R$ 9.510,73 
       Total de Recursos Aplicados – R$ 195.214,70
Assim sendo, foi encerrado a apresentação da aplicabilidade da PNAB na oitiva com plena ênfase no processo de transparência e das políticas públicas efetivas de cultura do município de Pindoretama.</t>
  </si>
  <si>
    <t>https://www.facebook.com/share/p/CVbsWRgYNte56E7B/?mibextid=qtnXGe</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133.150,29, Forma de Execução: Chamamento público - Premiação Cultural (Decreto 11.453/2023), Produto/Entrega: Ação Cultural Fomentada/Projeto cultural fomentado, Quantidade: 34, A atividade destina recursos para áreas periféricas e/ou de povos tradicionais?: Sim</t>
  </si>
  <si>
    <t>Atividade: não tem, Forma de Execução: não tem, Produto/Entrega: não te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9.510,73, Forma de Execução: Licitações e contratos (Lei 14.133/2021), Produto/Entrega: Parecerista/Avaliador contratado(a), Quantidade: 3</t>
  </si>
  <si>
    <t>Atividades: Premiação de Pontos de Cultura, Valor Estimado(R$): R$ 19.021,47, Quantidade Fomentada: 2, A atividade destina recursos a áreas periféricas e/ou de povos e comunidades tradicionais?: Sim</t>
  </si>
  <si>
    <t>Será inserido no Edital de Premiação uma Categoria das Linguagens Culturais direcionadas aos Fazedores de Cultura da Zona Periférica e Zona Rural e aos povos tradicionais, com o percentual de 20% como já é previsto no inciso II do art. 7º da Lei nº 14.399/2022).</t>
  </si>
  <si>
    <t>Já faz parte da distribuição dos recursos as ações afirmativas com os percentuais destinados de acordo com as orientações já prevista na Lei a Pessoas Indígenas, Pessoas Negras e a PCDs.</t>
  </si>
  <si>
    <t>30882120230005-020463</t>
  </si>
  <si>
    <t>20463</t>
  </si>
  <si>
    <t>MUNICIPIO DE MIRA ESTRELA</t>
  </si>
  <si>
    <t>45.116.290/0001-71</t>
  </si>
  <si>
    <t>Bárbara Lopes Borges</t>
  </si>
  <si>
    <t>No dia 15 de abril de 2024, segunda-feira, às 9h da manhã, no Plenário da Câmara Municipal de Mira Estrela, situado à Rua Manoel Estrela Matiel, 701 - Centro, realizou-se a Audiência e Consulta Pública sobre o uso e destinação dos recursos da PNAB 2 - Lei Aldir Blanc.
O processo de diálogo com a sociedade civil foi meticulosamente planejado e executado, visando garantir a representatividade e a inclusão de diversas vozes. A convocação para a Audiência e Consulta Pública foi amplamente divulgada, tanto nos meios online (redes sociais oficiais do município, site e diário oficial) quanto presenciais, alcançando vários setores da comunidade e garantindo a expertise necessária para orientar as discussões e decisões relacionadas aos recursos da PNAB 2 - Lei Aldir Blanc. Embora nosso município ainda não tenha um Conselho de Cultura formado, representantes de outros órgãos e entidades relevantes foram convidados a participar, enriquecendo o debate com contribuições dos setores da cultura, educação, assistência social, comunicação, engenharia, jurídico, e demais membros da sociedade civil.
No dia do evento, 19 pessoas compareceram ao Plenário da Câmara Municipal, demonstrando o interesse e o engajamento da comunidade de Mira Estrela na questão cultural e na destinação dos recursos disponíveis.
Durante a Audiência e Consulta Pública, foram apresentadas propostas, sugestões e demandas da sociedade civil, proporcionando um espaço democrático para a expressão de diferentes pontos de vista.
As discussões foram conduzidas de forma transparente e democrática, buscando alcançar consensos e garantir a efetiva participação de todos os presentes.
Ao final do evento, as contribuições recebidas foram consolidadas e serão levadas em consideração na elaboração do plano de aplicação dos recursos da PNAB 2 - Lei Aldir Blanc em Mira Estrela.</t>
  </si>
  <si>
    <t>https://www.miraestrela.sp.gov.br/portal/diario-oficial/ver/658/ALDIR%20BLANC  - Publicação do Convite para Audiência e Consulta Pública em diário oficial do município
https://www.instagram.com/p/C5qsOrVrJu5/   - Divulgação nas redes sociais
https://www.miraestrela.sp.gov.br/portal/noticias/0/3/603/audiencia-e-consulta-publica/   - Divulgação Site Prefeitura de Mira Estrela
https://www.miraestrela.sp.gov.br/portal/diario-oficial/ver/681   - Publicação da Ata da Audiência e Consulta Pública</t>
  </si>
  <si>
    <t>Ação: Fomento Cultural, Atividade: Publicação de Edital de Premiação para o segmento de música., Valor Estimado (R$): R$8.528,18,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e aquisição de equipamentos para a Biblioteca Municipal, Valor Estimado (R$): R$34.112,68, Forma de Execução: Licitações e contratos (Lei 14.133/2021), Produto/Entrega: Equipamento/Espaço Cultural reformado/modernizado, Quantidade: 1, A atividade destina recursos para áreas periféricas e/ou de povos tradicionais?: Não</t>
  </si>
  <si>
    <t>O município destinará 20% do recurso total para a publicação de um edital de premiação voltado ao segmento musical, conforme disposto no inciso II do art. 7º da Lei 14.399/2022. Esta iniciativa visa alcançar áreas onde estão localizados conjuntos e empreendimentos habitacionais.</t>
  </si>
  <si>
    <t>Nos editais a serem lançados serão aplicados as medidas de acessibilidade e ações afirmativas conforme a Instrução Normativa MINC nº 10/2023, valorizando o protagonismo de todos os agentes culturais, desempenhando a inclusão necessária conforme as exigências da lei.</t>
  </si>
  <si>
    <t>30882120230005-018355</t>
  </si>
  <si>
    <t>18355</t>
  </si>
  <si>
    <t>MUNICIPIO DE CORDISLANDIA</t>
  </si>
  <si>
    <t>18.712.166/0001-04</t>
  </si>
  <si>
    <t>FUNDO MUNICIPAL DE CULTURA DE CORDISLÂNDIA</t>
  </si>
  <si>
    <t>LUIZ PAULO PEREIRA DA CRUZ</t>
  </si>
  <si>
    <t>No dia 23 de maio, às 17h, a sala de Reuniões da Prefeitura Municipal de Cordislândia tornou-se o cenário de um importante encontro para a cultura local. A reunião, presidida pelo Secretário de Cultura, contou com a presença de agentes culturais do município, membros do Conselho do Patrimônio Cultural, representantes da cultura popular como congadeiros e foliões, além de artesãos e músicos. Este diversificado grupo se reuniu com o objetivo de discutir e decidir sobre a alocação dos recursos do Plano Anual de Aplicação de Recursos (PAAR) da Política Nacional Aldir Blanc (PNAB). 
A reunião foi altamente inclusiva, permitindo que todos os presentes compartilhassem suas ideias e feedbacks. 15 pessoas estiveram presentes, garantindo várias opiniões e pontos de vista para a tomada de decisões. A colaboração entre os diversos setores culturais do município foi fundamental para o sucesso do encontro, refletindo um forte compromisso com a gestão democrática e participativa dos recursos culturais. Contudo, o principal objetivo deste encontro foi determinar a melhor maneira de aplicar os recursos destinados à cultura pelo PAAR. A agenda focava na criação de oportunidades de suporte e desenvolvimento para os artistas locais, com ênfase especial na valorização e promoção das tradições culturais da zona rural de Cordislândia. Após um diálogo aberto e participativo, foram definidas três principais destinações para os recursos:
1-	Edital de Apoio para Artesãos e Produtores Gastronômicos da Zona Rural:
Foi decidido que parte dos recursos seria destinada a um edital específico para apoiar os artesãos e produtores gastronômicos da zona rural, incentivando a produção local e a sustentabilidade econômica desses artistas e empreendedores.
2-	Edital de Cultura Popular e Bandas:
Um segundo edital será focado no apoio à cultura popular e as bandas, incluindo ações que promovam e preservem as manifestações culturais tradicionais de Cordislândia, como congadas, folias de reis, outras expressões de folclore local e as bandas de música.
3-	Evento CelebrArte: Cultura em Movimento:
Foi aprovada a criação de um grande evento cultural, "CelebrArte: Cultura em Movimento", que servirá como plataforma para os participantes dos editais exporem e apresentarem seus trabalhos. O evento incluirá uma feira de expositores com produtos locais, apresentações de artistas, congadeiros, foliões, bandas e exposições de artesãos e pintores.
A aplicação desses recursos é vista como uma oportunidade vital para fortalecer o cenário cultural de Cordislândia, promovendo o desenvolvimento econômico e social por meio da cultura. Espera-se que as iniciativas financiadas pelo PAAR aumentem a visibilidade dos talentos locais, incentivem a participação comunitária e promovam a preservação das tradições culturais.</t>
  </si>
  <si>
    <t>https://www.cordislandia.mg.gov.br/</t>
  </si>
  <si>
    <t>Ação: Fomento Cultural, Atividade: Edital de Apoio para Artesãos e Produtores da Zona Rural, Valor Estimado (R$): R$ 8.919,16, Forma de Execução: Chamamento público - Premiação Cultural (Decreto 11.453/2023), Produto/Entrega: Prêmio Cultural concedido, Quantidade: 1, A atividade destina recursos para áreas periféricas e/ou de povos tradicionais?: Sim
Ação: Fomento Cultural, Atividade: Edital de Cultura Popular e Bandas, Valor Estimado (R$):  R$ 24.000,00, Forma de Execução: Chamamento público - Premiação Cultural (Decreto 11.453/2023), Produto/Entrega: Prêmio Cultural concedido, Quantidade: 1, A atividade destina recursos para áreas periféricas e/ou de povos tradicionais?: Não
Ação: Fomento Cultural, Atividade: CelebrArte: Cultura em Movimento, Valor Estimado (R$): R$ 11.676,67, Forma de Execução: Licitações e contratos (Lei 14.133/2021), Produto/Entrega: Festival/Festa Popular realizada, Quantidade: 1, A atividade destina recursos para áreas periféricas e/ou de povos tradicionais?: Sim</t>
  </si>
  <si>
    <t>O Edital de Apoio para Artesãos e Produtores Gastronômicos da Zona Rural de Cordislândia é uma iniciativa crucial desenvolvida para fortalecer a produção local e promover a sustentabilidade econômica dos artistas e empreendedores dessas áreas. Este edital é particularmente destinado a alavancar a economia das comunidades rurais através do apoio direto aos seus artesãos e produtores gastronômicos.
Objetivos: Valorizar e promover as tradições culturais locais através do artesanato e da gastronomia.
Aumentar a visibilidade e o acesso ao mercado para produtos artesanais e gastronômicos da zona rural.
Fomentar o desenvolvimento econômico nas áreas rurais, proporcionando mais oportunidades de geração de renda.
Estimular a produção sustentável e o uso de técnicas que respeitem o meio ambiente.
Estrutura do Edital
1. Elegibilidade:
Ser residente de uma área rural ou periférica de Cordislândia.
Estar diretamente envolvido em atividades de artesanato ou produção gastronômica.
Comprovar experiência prévia ou conhecimento nas áreas de atuação propostas.
2. Categorias de Apoio:
Artesanato e Gastronomia
3. Processo de Seleção:
Envio de um projeto detalhado que descreva a atividade a ser desenvolvida, a relevância cultural ou tradicional do produto, o impacto esperado na comunidade e um plano de negócios básico.
4. Contrapartida:
Os projetos aprovados serão expostos no CelebrArte: Cultura em Movimento</t>
  </si>
  <si>
    <t>1. Edital de Apoio para Artesãos e Produtores da Zona Rural
a. Capacitação em Negócios 
Descrição: Oferecer cursos e workshops focados em habilidades empresariais e marketing digital para os artesãos e produtores gastronômicos da zona rural. Estas sessões ajudariam a melhorar suas capacidades de vender online e alcançar mercados mais amplos.
Objetivo: Empoderar os artesãos e produtores com as ferramentas necessárias para expandir seus negócios, aumentando assim sua independência econômica e sustentabilidade.
2. Edital de Cultura Popular e Bandas
a. Promoção da Diversidade Cultural
Descrição: Implementar critérios que garantam a inclusão e a representatividade de diversas tradições culturais e minorias étnicas nos projetos financiados pelo edital. Isso inclui dar prioridade a propostas que celebrem a diversidade cultural e artística da comunidade.
Objetivo: Enfatizar e enriquecer o mosaico cultural da cidade, promovendo um maior entendimento e apreciação das diferentes culturas que compõem a comunidade.
3. CelebrArte: Cultura em Movimento
a. Acessibilidade em Todos os Eventos
Descrição: Garantir que todos os eventos do CelebrArte sejam plenamente acessíveis para pessoas com deficiência, incluindo a presença de intérpretes de LIBRAS, rampas de acesso, e materiais de programa em formatos acessíveis.
Objetivo: Promover a inclusão total, permitindo que todos os membros da comunidade participem e desfrutem das atividades culturais independentemente de suas capacidades físicas.
Essas ações afirmativas são projetadas para promover a inclusão, diversidade, e sustentabilidade econômica, garantindo que a rica tapeçaria cultural de Cordislândia seja celebrada e apoiada de maneira abrangente e inclusiva.</t>
  </si>
  <si>
    <t>30882120230004-015945</t>
  </si>
  <si>
    <t>15945</t>
  </si>
  <si>
    <t>MUNICIPIO DE JEQUIE</t>
  </si>
  <si>
    <t>13.894.878/0001-60</t>
  </si>
  <si>
    <t>VIRGÍNIA DAS MERCÊS SOUZA PIMENTEL</t>
  </si>
  <si>
    <t>DIRETORA DE PROMOÇÃO CULTURAL</t>
  </si>
  <si>
    <t>DOMINGOS AILTON RIBEIRO DE CARVALHO</t>
  </si>
  <si>
    <t>Para a elaboração do Plano Anual de Ação de Recursos (PAAR), foram realizadas três escutas presenciais e uma escuta online, visando garantir a participação ampla e democrática da comunidade cultural do Município de Jequié. A seguir, detalhamos cada uma dessas escutas:
1. Primeira Escuta Presencial:
   - Data: 28 de fevereiro de 2024
   - Local: Casa da Cultura Pacífico Ribeiro
   - Participantes: 8 pessoas, incluindo um representante do Conselho de Cultura
   - Descrição: Esta primeira escuta contou com a participação de fazedores de cultura locais. O objetivo foi coletar sugestões e identificar as necessidades da comunidade cultural para a construção do PAAR.
2. Segunda Escuta Presencial:
   - Data: 24 de abril de 2024
   - Local: Escola Municipal Judith Rabello Borges, distrito de Monte Branco, zona rural do Município de Jequié.
   - Participantes: 18 pessoas
   - Descrição: A segunda escuta foi realizada na zona rural para garantir a inclusão dos fazedores de cultura dessa região. Houve uma expressiva participação da comunidade, refletindo a importância da descentralização das políticas culturais.
3. Terceira Escuta Presencial:
   - Data: 09 de maio de 2024
   - Local: Casa da Cultura Pacífico Ribeiro
   - Participantes: 18 pessoas, entre membros do Conselho de Políticas Culturais, fazedores da cultura da cidade, membros da ACJ e Equipe da Secretaria de Cultura.
   - Descrição: A terceira escuta envolveu o Conselho de Políticas Culturais, reforçando o compromisso com a governança participativa. A presença significativa dos membros do conselho foi fundamental para alinhar as propostas com as políticas culturais em vigor. O valor recebido foi de R$ 1.210.105,88, ficando compactuado que:
- Para Ações Gerais, o valor é de R$ 750.000,00 distribuídos da seguinte maneira:
- R$ 200.000,00 para reforma de equipamentos culturais
- R$ 50.000,00 para premiação
- R$ 500.000,00 para projetos de fomento
- A categoria Cultura Viva ficou com o valor de R$400.000,00, divididos entre cinco espaços culturais. Foi discutido também sobre os editais, dando prioridade a projetos continuados e realizados na zona rural e bairros periféricos do município.
4. Escuta Online:
   - Período: Março a maio de 2024
   - Participantes: 49 propostas recebidas
   - Descrição: A escuta online foi aberta para toda a comunidade cultural de Jequié, permitindo uma participação mais ampla e acessível. Foram recebidas 49 propostas, que contribuíram significativamente para a elaboração do PAAR, trazendo uma diversidade de perspectivas e ideias.
Estas escutas demonstram o compromisso da Secretaria de Cultura e Turismo de Jequié com a participação democrática e a inclusão de diversas vozes na construção das políticas culturais. A combinação de escutas presenciais e online assegurou que tanto as áreas urbanas quanto rurais fossem contempladas, resultando em um PAAR representativo e alinhado com as necessidades da comunidade cultural.</t>
  </si>
  <si>
    <t>https://www.jequie.ba.gov.br/pnab
https://forms.gle/ahV7vvds7suBfQ1i7</t>
  </si>
  <si>
    <t>Ação: Obras; Reformas e Aquisição de bens culturais, Atividade: Restauração e modernização de três equipamentos públicos municipais de cultura: “Espaço comunitário de Monte Branco”, “Casa da Cultura de Itajurú”, “Casa da Cultura Pacífico Ribeiro”, Valor Estimado (R$): 200.000,00, Forma de Execução: Licitações e contratos (Lei 14.133/2021), Produto/Entrega: Equipamento/Espaço Cultural reformado/modernizado, Quantidade: 3, A atividade destina recursos para áreas periféricas e/ou de povos tradicionais?: Sim
Ação: Fomento Cultural, Atividade: Edital de fomento para projetos das seguintes categorias:  Ações de formação ou qualificação  Criação de obras de artes na categoria das artes visuais.  Montagem de Espetáculo ou show de qualquer linguagem artística/cultura.  Atividades com artes integradas com no mínimo 3 linguagens para ser realizada na zona rural ou bairros periféricos. Festival cultural.  Publicação de livros ou livretos da literatura de cordel Apoio a produções audiovisuais Apoio a grupos ou coletivos para manutenção ou criação de quadrilhas juninas, terno de reis samba de roda, entre outras manifestações da cultura popular, Valor Estimado (R$): 500.000,00, Forma de Execução: Chamamento público - Fomento a execução de ações culturais - Projeto (Decreto 11.453/2023), Produto/Entrega: Ação Cultural Fomentada/Projeto cultural fomentado, Quantidade: 56, A atividade destina recursos para áreas periféricas e/ou de povos tradicionais?: Sim
Ação: Fomento Cultural, Atividade: Edital de Premiação de Mestras e Mestres da Cultura Popular, Valor Estimado (R$): 50.000,00, Forma de Execução: Chamamento público - Premiação Cultural (Decreto 11.453/2023), Produto/Entrega: Prêmio Cultural concedido, Quantidade: 10, A atividade destina recursos para áreas periféricas e/ou de povos tradicionais?: Sim</t>
  </si>
  <si>
    <t>Atividade: ---, Forma de Execução: ---, Produto/Entrega: ---</t>
  </si>
  <si>
    <t>Atividade: Comissão de Seleção dos editais, Valor Estimado (R$): 30.000,00, Forma de Execução: Licitações e contratos (Lei 14.133/2021), Produto/Entrega: Serviço ou profissional contratado, Quantidade: 15
Atividade: Oficina de elaboração de projetos e portfólio e busca ativa, Valor Estimado (R$): 30.105,88, Forma de Execução: Licitações e contratos (Lei 14.133/2021), Produto/Entrega: Serviço ou profissional contratado, Quantidade: 1</t>
  </si>
  <si>
    <t>Atividades: Premiação de Pontos de Cultura, Valor Estimado(R$): 400.000,00, Quantidade Fomentada: 5, A atividade destina recursos a áreas periféricas e/ou de povos e comunidades tradicionais?: Sim</t>
  </si>
  <si>
    <t>A obrigação prevista no inc. II do art. 7º da Lei 14.399/2022, (observando o § 1º do art. 9º do Decreto 11.740/2023 e o art. 15 e o § 2º do art. 15 da Instrução Normativa MinC 10/2023), será cumprida por meio da destinação de 50%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Jequié.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t>
  </si>
  <si>
    <t>Será aplicada a política de cotas em todos os editais (observando o capítulo II da Instrução Normativa MinC 10/2023), no seguinte percentual: 
I -25% das vagas para pessoas negras (pretas ou pardas);
II - 10% das vagas para pessoas indígenas; e
III - 10% das vagas para pessoas com deficiência.
Além disso, será aplicado nos editais critérios diferenciados de pontuação (observando o capítulo III da Instrução Normativa MinC 10/2023), de modo a garantir pontuação bônus para:
- Proponente pertencente a Comunidade quilombola
- Proponente seja pessoa idosa
- Comunidade cigana
- População nômade ou itinerante
- Mulheres
- Comunidade LGBTQIAP+
- Projetos com realização em comunidades rurais
-  propostas que tenham como temática: Cultura de paz; Cultura e Meio Ambiente; Cultura e Saúde mental; e Cultura e Infância
Estas medidas visam promover a inclusão e valorização da diversidade cultural, garantindo uma representação mais equitativa e justa nas iniciativas apoiadas pelos editais.</t>
  </si>
  <si>
    <t>30882120230005-019861</t>
  </si>
  <si>
    <t>19861</t>
  </si>
  <si>
    <t>MUNICIPIO DE SANTANA DO DESERTO</t>
  </si>
  <si>
    <t>18.338.277/0001-94</t>
  </si>
  <si>
    <t>Ronaldo de Almeida</t>
  </si>
  <si>
    <t>Secretário Municipal de Esporte, Lazer, Turismo e Cultura</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A Reunião foi realizada no dia 03 de maio de 2024 na Prefeitura Municipal de Santana do Deserto.</t>
  </si>
  <si>
    <t>https://santanadodeserto.mg.gov.br/lei-aldir-blanc/</t>
  </si>
  <si>
    <t>Ação: Obras; Reformas e Aquisição de bens culturais, Atividade: Acessibilidade e requalificação do Morro do Cruzeiro, Valor Estimado (R$): 45431,99, Forma de Execução: Licitações e contratos (Lei 14.133/2021), Produto/Entrega: Equipamento/Espaço Cultural reformado/modernizado, Quantidade: 1, A atividade destina recursos para áreas periféricas e/ou de povos tradicionais?: Sim</t>
  </si>
  <si>
    <t>Atividade: Assessoria, Valor Estimado (R$): 2391,00, Forma de Execução: Licitações e contratos (Lei 14.133/2021), Produto/Entrega: Serviço ou profissional contratado, Quantidade: 1</t>
  </si>
  <si>
    <t>Santana do Deserto possui uma pequena a extensão territorial, portanto não possui regiões periféricas. O bem a ser reformado com recursos da PNAB dá acesso democratizado a toda a população, sendo bem de protegido (patrimônio cultural) de grande importância cultural para o município.</t>
  </si>
  <si>
    <t>Acessibilidade e democratização de acesso.</t>
  </si>
  <si>
    <t>30882120230005-018357</t>
  </si>
  <si>
    <t>18357</t>
  </si>
  <si>
    <t>MUNICIPIO DE ITAJU DO COLONIA</t>
  </si>
  <si>
    <t>14.147.920/0001-41</t>
  </si>
  <si>
    <t>KAROLLINE SANTOS COSTA</t>
  </si>
  <si>
    <t>Levando em consideração as orientações gerais do Ministério de Cultura, mais especificamente o que rege a Lei que estabelece a PNAB - Política Nacional Aldir Blanc de nº14.399/22, no sentido de garantir o protagonismo dos setores sociais nas deliberações de aplicação dos recursos federais destinados ao fomento cultural, o processo de elaboração do PAAR - Plano Anual de Aplicação de Recursos foi realizado com a participação ativa do CMPCT - Conselho Municipal de Politica de Cultura e Turismo do município de Itaju do Colônia, por meio de reuniões feitas entre a sociedade civil e os seus representantes dentro do conselho, e após isso, reuniões com os conselheiros para pontuar as ações identificadas como mais urgentes e necessárias do ponto de vista da sociedade, as reuniões ordinárias e extraordinárias do CMPCT convocadas pela representante da pasta da cultura a senhorita Karolline Santos Costa, visava trazer a todos os conselheiros o aspecto geral da comunidade a partir das informações diferentes trazidas e absorvidas pelos membros do conselho a partir do ponto de vista da nossa sociedade. Posto isto, é possível observar uma garantida ação conjunta e paritária entre o poder público e a sociedade civil organizada. Foram realizadas pelo CMPCT, duas reuniões com os membros do conselho e seus suplentes, na sala da Secretaria de Cultura e Turismo, a primeira no dia 11 de abril de 2024, ás 09:00 horas da manhã e a segunda no dia 05 de julho de 2024, as 18:00 horas da tarde. Destacando a presença significativa da maioria dos conselheiros e conselheiras, garantindo assim o quórum mínimo exigido e um público de pouco mais de 12 pessoas em ambas as reuniões. Na primeira reunião realizada, a qual foi conduzida pela representante da pasta da cultura a senhorita Karolline Santos Costa, e com a presença da Assessoria Técnica Cultural que auxilia o município na execução dos recursos federias, houve a Pactuação e a deliberação da utilização do recurso da PNAB, onde inicialmente a Política Nacional Aldir Blanc foi apresentada em um panorama geral, levando em consideração os objetivos propostos pelo MINC, metas a serem lançadas e alcançadas no município, nesta reunião o CMPCT definiu que o valor do recurso da PNAB, no total de R$62.273,43 (sessenta e dois mil, duzentos e setenta e três reais e quarenta e três centavos) teria a seguinte destinação : na meta 1º ficou decidido que a ação de fomento a cultura seria no valor de R$39.159.76 (trinta e nove mil cento e cinquenta e nove reais e setenta e seis centavos). Que seria utilizado no evento anual por tema São João Cultural, o qual teria um dia disponibilizado para que a Secretária de Cultura e Turismo apresentasse a cultura do nosso município através dos artesanatos, musicas, cultura indígena, culinária e mais. Afim de atender o inciso Il do art.7º da Lei 14.399/2022, havia sido disponibilizado o valor de R$11.900,00 (onze mil e novecentos reais), que atenderia 14 inscrições individuais, dos povos indígenas e 3 inscrições individuais da zona rural (distrito de Palmira). E na ação 2º Obras, reformas e aquisição de bens culturais, o valor seria de R$20.000,00 (vinte mil reais). O qual seria utilizado para estruturar o "espaço da cultura" na aquisição de bens e o que mais fosse necessário. Manteve-se então somente a meta 2º, no valor que já havia sido instituído inicialmente no Plano de Ação. Devido a alguns imprevistos o primeiro planejamento não teve como ser executado e então foi realizada uma nova reunião com os membros do conselho, os quais mantiveram o interesse em fazer uma Feira Cultural, mesmo que em outra data, então nesta segunda reunião também conduzida pela senhorita Karolline Santos Costa ficou definido que o valor de R$23.800,00 (vinte e três mil e oitocentos reais) será utilizado para edital de projetos para apresentação/exposição na Feira Cultural que será realizada no dia 09/08/2024 as 17 horas na praça Santo Antônio, centro, Itaju do Colônia; em si tratando da data da Feira Cultural, a mesma poderá ser alterada havendo necessidade. O valor de R$2.759,76 será utilizado na contratação da estrutura do evento; foi disponibilizado o valor de R$12.600,00 (doze mil e seiscentos reais), que atenderá 14 inscrições individuais, dos povos indígenas e 4 inscrições individuais da zona rural (distrito de Palmira) dentro do edital especifico de premiação; o valor de R$ 20.000,00 para execução de obras, o qual será utilizado para estruturar o “espaço da cultura” na aquisição de bens e o que mais for necessário ficou mantido como na reunião do dia 11/04/2024; o valor correspondente a operacionalização da PNAB também foi mantido. É importante registrar que houve uma adequação dos valores considerados inicialmente pois agora precisaremos nos preocupar com a estrutura do evento. Portanto o processo de participação social, através do CMPCT, foi sempre garantido e respeitado, dando voz ao poder deliberativo e aos segmentos e instâncias sociais por ele representados democraticamente, não havendo discrepâncias entre o anseio popular e a execução da política pública cultural por parte do poder público.</t>
  </si>
  <si>
    <t>https://www.itajudocolonia.ba.gov.br/Handler.ashx?f=diario&amp;query=3011&amp;c=367&amp;m=0
https://www.itajudocolonia.ba.gov.br/Handler.ashx?f=diario&amp;query=2954&amp;c=367&amp;m=0</t>
  </si>
  <si>
    <t>Ação: Fomento Cultural, Atividade: FEIRA CULTURAL, Valor Estimado (R$): R$23.800,00, Forma de Execução: Chamamento público - Fomento a execução de ações culturais - Projeto (Decreto 11.453/2023), Produto/Entrega: Exposição de Artes/Mostra/Feira cultural realizada, Quantidade: 34, A atividade destina recursos para áreas periféricas e/ou de povos tradicionais?: Sim
Ação: Obras; Reformas e Aquisição de bens culturais, Atividade: AQUISIÇÃO DE BENS PARA ESTRUTURAÇÃO DO ESPAÇO DA CULTURA , Valor Estimado (R$): R$20.000,00, Forma de Execução: Licitações e contratos (Lei 14.133/2021), Produto/Entrega: Equipamento adquirido, Quantidade: 1, A atividade destina recursos para áreas periféricas e/ou de povos tradicionais?: Não
Ação: Fomento Cultural, Atividade: PREMIAÇÃO CULTURAL , Valor Estimado (R$): R$12.600,00, Forma de Execução: Chamamento público - Fomento a execução de ações culturais - Projeto (Decreto 11.453/2023), Produto/Entrega: Prêmio Cultural concedido, Quantidade: 18, A atividade destina recursos para áreas periféricas e/ou de povos tradicionais?: Sim
Ação: Fomento Cultural, Atividade: ESTRUTRA DA FEIRA , Valor Estimado (R$): R$2.759,76, Forma de Execução: Licitações e contratos (Lei 14.133/2021), Produto/Entrega: Exposição de Artes/Mostra/Feira cultural realizada, Quantidade: 1, A atividade destina recursos para áreas periféricas e/ou de povos tradicionais?: Não</t>
  </si>
  <si>
    <t>Atividade: CONTRATAÇÃO DE CONSULTORIA TECNICA , Valor Estimado (R$): R$ 3.113,67, Forma de Execução: Licitações e contratos (Lei 14.133/2021), Produto/Entrega: Consultoria contratada, Quantidade: 1</t>
  </si>
  <si>
    <t>Afim de atender os 20% do inciso II do art. 7º da Lei nº 14.399/2022 será efetuado um edital de premiação especifico que atenderá 14 inscrições individuais dos povos indígenas e 4 inscrições individuais dos povos de zona rural (distrito de Palmira).</t>
  </si>
  <si>
    <t>Com relação ao atendimento da instrução normativa Minc Nº10/2023 os editais terão as ações afirmativas e de acessibilidade respeitadas. Nos editais serão adotados critérios diferenciados de pontuação para estimulo, participação e protagonismo de agentes culturais e equipes compostas de forma representativa por mulheres, pessoas negras, LGBTQIAPN+, pessoas com deficiência, pessoas idosas e outros grupos que possuem vulnerabilidades sócias.</t>
  </si>
  <si>
    <t>30882120230005-020808</t>
  </si>
  <si>
    <t>20808</t>
  </si>
  <si>
    <t>MUNICIPIO DE SOBRADO</t>
  </si>
  <si>
    <t>01.612.553/0001-68</t>
  </si>
  <si>
    <t>INYEDJA DANTAS FERREIRA DIAS</t>
  </si>
  <si>
    <t>Foi realizada uma reunião no dia 29 de maio de 2024 na Casa da Cultura, Sobrado-PB , estiveram presentes 19 pessoas entre os membros do conselho Municipal de Cultura, artistas locais e sociedade civil, onde foi apresentado  e discutido o  PAAR , onde distribuímos os valores para que os fazedores de cultura pudessem acessar o recurso e através de suas habilidades a sociedade civil também acessar o setor cultural. no momento os presentes aprovaram por unanimidade a proposta do PAAR.</t>
  </si>
  <si>
    <t>https://www.instagram.com/p/C7kIVD9O1wq/?igsh=NmMzb3gxYjBnM2Y=</t>
  </si>
  <si>
    <t>Ação: Fomento Cultural, Atividade: publicação de edital de apoio a diversas áreas da cultura, Valor Estimado (R$): 40,461,64,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produção de programa cultural, Valor Estimado (R$): 2,000, Forma de Execução: Licitações e contratos (Lei 14.133/2021), Produto/Entrega: Ação Cultural Fomentada/Projeto cultural fomentado, Quantidade: 01, A atividade destina recursos para áreas periféricas e/ou de povos tradicionais?: Sim
Ação: Obras; Reformas e Aquisição de bens culturais, Atividade: revitalização da Galeria de Artes da Casa da Cultura( climatização e iluminação), Climatização da Escola de Música da Casa da Cultura, Aquisição de teclado musical, estante e capa para teclado,aquisição de percussão e pratos, aquisição de cadeiras , suporte para notbook e porjetor para o cinema itinerante, aquisição de iluminação para eventos., Valor Estimado (R$): 25,000, Forma de Execução: Chamamento público - Fomento a execução de ações culturais - Projeto (Decreto 11.453/2023), Produto/Entrega: Equipamento adquirido, Quantidade: 13, A atividade destina recursos para áreas periféricas e/ou de povos tradicionais?: Não
Ação: Fomento Cultural, Atividade: realização de ofcinas em diversas áreas culturais, Valor Estimado (R$): 3,000, Forma de Execução: Licitações e contratos (Lei 14.133/2021), Produto/Entrega: Ação Cultural Fomentada/Projeto cultural fomentado, Quantidade: 2, A atividade destina recursos para áreas periféricas e/ou de povos tradicionais?: Sim</t>
  </si>
  <si>
    <t>Atividade: contratação de assessoria, Valor Estimado (R$): 3.708,50, Forma de Execução: Licitações e contratos (Lei 14.133/2021), Produto/Entrega: Serviço ou profissional contratado, Quantidade: 1</t>
  </si>
  <si>
    <t>Para cada edital será destinado 20% dos recursos previstos em ações de descentralização, objetivando alcançar áreas periféricas e rurais e potencializando os fazeres e saberes culturais de povos e comunidades tradicionais.</t>
  </si>
  <si>
    <t>Em todos os instrumentos a serem laçados será estabelecidas a regra de cotas e ações e assessibilidade conforme estabelecido na instrução normativa Minc  nº 10 de 28 de dezembro de 2023 com reserva de 25% para pessoas negras, 10% para pessoas indígenas, 5% para pessoas com deficiência.</t>
  </si>
  <si>
    <t>30882120230004-018579</t>
  </si>
  <si>
    <t>18579</t>
  </si>
  <si>
    <t>MUNICIPIO DE POCOES</t>
  </si>
  <si>
    <t>14.242.200/0001-65</t>
  </si>
  <si>
    <t>Gildásio da Silva Correia Júnior</t>
  </si>
  <si>
    <t>Chefe de Departamento da Cultura</t>
  </si>
  <si>
    <t>O processo de participação social se deu principalmente através da audiência pública intitulada Escuta PNAB, que foi realizada no dia 28 de Abril de 2024 na Câmara de Vereadores. 
A mobilização para o evento aconteceu através de convites divulgados online através das redes sociais durante os dias, instagram e whatsapp, além de convites 'boca-a boca', assim como Publicação em Diário Oficial. A Escuta foi realizada com dezenas de artistas, agentes culturais, dentre os quais alguns membros do Conselho Municipal de Cultura, que estiveram presentes e foi registrada em Ata.</t>
  </si>
  <si>
    <t>Publicação no Diário Oficial do Município: Convocação da Comunidade para a escuta pública 
https://sai.io.org.br/Handler.ashx?f=diario&amp;query=2619&amp;c=615&amp;m=0 
Publicação da Ata do Escuta PNAB no Diário Oficial:
https://sai.io.org.br/Handler.ashx?f=diario&amp;query=2691&amp;c=615&amp;m=0</t>
  </si>
  <si>
    <t>Ação: Fomento Cultural, Atividade: Edital de Apoio a Formação Cultural,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a Eventos Culturais Calendarizados, Valor Estimado (R$): 40.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Edital de Apoio a Produção de Bens Culturais,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dital de Reforma de Espaços Culturais, Valor Estimado (R$): 50.000,00, Forma de Execução: Parceria MROSC (Lei 13.019/2014), Produto/Entrega: Equipamento/Espaço Cultural reformado/modernizado, Quantidade: 2, A atividade destina recursos para áreas periféricas e/ou de povos tradicionais?: Não
Ação: Obras; Reformas e Aquisição de bens culturais, Atividade: Edital de Reforma de Espaços Culturais, Valor Estimado (R$): 40.000,00, Forma de Execução: Chamamento público - Apoio a espaços culturais - Projeto (Decreto 11.453/2023), Produto/Entrega: Equipamento/Espaço Cultural reformado/modernizado, Quantidade: 4, A atividade destina recursos para áreas periféricas e/ou de povos tradicionais?: Sim
Ação: Subsídio e manutenção de espaços e organizações culturais, Atividade: Edital de Apoio a Grupos e Coletivos Culturais, Valor Estimado (R$): 20.000,00, Forma de Execução: Chamamento público - Fomento a execução de ações culturais - Projeto (Decreto 11.453/2023), Produto/Entrega: Instituição Cultural subsidiada, Quantidade: 2, A atividade destina recursos para áreas periféricas e/ou de povos tradicionais?: Não
Ação: Subsídio e manutenção de espaços e organizações culturais, Atividade: Edital de Apoio a Grupos e Projetos Culturais, Valor Estimado (R$): 30.000,00, Forma de Execução: Chamamento público - Fomento a execução de ações culturais - Projeto (Decreto 11.453/2023), Produto/Entrega: Instituição Cultural subsidiada, Quantidade: 6, A atividade destina recursos para áreas periféricas e/ou de povos tradicionais?: Sim</t>
  </si>
  <si>
    <t>Atividade: Contratação de Consultoria Técnica , Valor Estimado (R$): 10.000,00, Forma de Execução: Licitações e contratos (Lei 14.133/2021), Produto/Entrega: Consultoria contratada, Quantidade: 1
Atividade: Contratação de pareceristas, Valor Estimado (R$): 8.688,67, Forma de Execução: Parceria MROSC (Lei 13.019/2014), Produto/Entrega: Serviço ou profissional contratado, Quantidade: 4</t>
  </si>
  <si>
    <t>Atividades: Fomento a projetos continuados de Pontos de Cultura, Valor Estimado(R$): 94.082,73, Quantidade Fomentada: 5, A atividade destina recursos a áreas periféricas e/ou de povos e comunidades tradicionais?: Sim</t>
  </si>
  <si>
    <t>Será criado uma cota nos editais para contemplar pelo menos 1 (um) projeto em áreas periféricas, rurais e/ou de povos e comunidades nos editais possuírem 4 ou mais premiações.</t>
  </si>
  <si>
    <t>- Serão adotadas cotas para pessoas negras e Indígenas
- Serão atribuídas pontuações extras, como critérios de avaliação para projetos que sejam propostos, tenham na equipe, ou que sejam  inclusivos PCD's, Mulheres, Negras e Negros e LGBTs, além de projetos oriundos da Zona Rural.</t>
  </si>
  <si>
    <t>30882120230004-020893</t>
  </si>
  <si>
    <t>20893</t>
  </si>
  <si>
    <t>MUNICIPIO DE QUIRINOPOLIS</t>
  </si>
  <si>
    <t>02.056.737/0001-51</t>
  </si>
  <si>
    <t>Iuza Divina Gonçalves da Silva</t>
  </si>
  <si>
    <t>Secretaria de Educação, cultura e Esporte</t>
  </si>
  <si>
    <t>Em Quirinópolis o planejamento ficou sob a responsabilidade da Secretaria de Educação, cultura e esportejuntamente cde Cultura no dia 09/05/2024 das 19 horas as 19 horas a audiência públicaconformelink:https://drive.google.com/drive/folders/1EnjnRtTQbxS6vmiS0JoHe-fKiCQPA_bo?usp=sharing quecontou com a partconforme ata em anexo.
2. Escutas Qualificadaspelolink:https://docs.google.com/forms/d/e/1FAIpQLSfg4nmn5eF1JPjxvRUZoxAUENkq44zlXqKn1_DtNL4oRYQacQ/view20/05/2024 prorrogado por mais 2 dias e foram respondidas por 43 pessoas.
3. Audiência pública presencial foi realizada, com a participação de 66 pessoas representantes das cadeiras, asaber:ReMinistério da Cultura – MIC: 1 pessoas; Poder Executivo Municipal: 1 Pessoa; Secretaria daEducaçãoCultura e Esporte: 1da Cultura 6. Artes Urbanas: 1 pessoas; Dança: 4 pessoas;Literatura: 3 pessoas;Artes Cênicas: 6 pessoas; Música: 11 pAudiovisual: 6 pessoas; Patrimônio: 3 pessoas,ponto de cultura 1 pessoaFestas tradicionais 1; Artesão 21 atestadas pelPresença.
Neste sentido, foram elaborados cards de divulgação da PNAB nas redes sociais, atualizando a classe artísticasobre o Aldir Blanc de Fomento à Cultura (PNAB), O que é o PAAR dados estes que está noformulário deesclink:https://docs.google.com/forms/d/e/1FAIpQLSfg4nmn5eF1JPjxvRUZoxAUENkq44zlXqKn1_DtNL4oRYQacQ/viewfdo PAAR. O formulário foi disponibilizado nas redes sociais e também nos por meio doscoletivos junto agrupo de watssde cultura “Movimenta CulturAqui” e Grupo “Feira de Artesanatonatal Encantado” paraviabilizar as escutas nesse procetécnica fez um compilado das demandasapresentadas por todos naaudiência pública e no formulário online, no intuito dosencaminhamentos, assim como verificar aincidência das demandas que iam se repetindo nas diversas áreas.QuirinópConselho de cultura, o Fundo dcultura está aprovado e funcionando e o conselho está nafase de construção.</t>
  </si>
  <si>
    <t>Consulta Pública Através do Google Forms: https://forms.gle/QQCzjaWXxGQFxhUM6
Link da Audiência Pública Online: https://drive.google.com/drive/folders/1buQ7Hkee8wROiytBQZXLIRVhmL33yza9?usp
https://docs.google.com/forms/d/e/1FAIpQLSfg4nmn5eF1JPjxvRUZoxAUENkq44zlXqKn1_DtNL4oRYQacQ/viewform
https://quirinopolis.go.gov.br/aldir-blanc-2024/</t>
  </si>
  <si>
    <t>Ação: Fomento Cultural, Atividade: Lançamento de Edital(ais) de Seleção de Projetos em várias modalidades, Valor Estimado (R$): R$ 253.155,9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8.467,10, Forma de Execução: Licitações e contratos (Lei 14.133/2021), Produto/Entrega: Consultoria contratada, Quantidade: 1</t>
  </si>
  <si>
    <t>Atividades: Fomento a projetos continuados de Pontos de Cultura, Valor Estimado(R$): R$ 67.718,65, Quantidade Fomentada: 1, A atividade destina recursos a áreas periféricas e/ou de povos e comunidades tradicionais?: Sim
Atividades: Premiação de Pontos de Cultura, Valor Estimado(R$): R$ 30.000,00, Quantidade Fomentada: 1, A atividade destina recursos a áreas periféricas e/ou de povos e comunidades tradicionais?: Sim</t>
  </si>
  <si>
    <t>25% para pessoas negras
10% para pessoas indígenas
5% para pessoas com deficiência (Os agentes culturais devem inserir recursos de acessibilidade nos projetosculturaisaeditais. Ex.: espaço PCD em shows, audiodescrição em produções audiovisuais,intérprete de Libras eeventos)
Serão estabelecidas pontuações extras no edital.</t>
  </si>
  <si>
    <t>30882120230005-018422</t>
  </si>
  <si>
    <t>18422</t>
  </si>
  <si>
    <t>MUNICIPIO DE SANTO AMARO DO MARANHAO</t>
  </si>
  <si>
    <t>01.612.671/0001-76</t>
  </si>
  <si>
    <t>JORGE AUGUSTO SANTOS SILVA</t>
  </si>
  <si>
    <t>30882120230005-017100</t>
  </si>
  <si>
    <t>17100</t>
  </si>
  <si>
    <t>MUNICIPIO DE RAPOSA</t>
  </si>
  <si>
    <t>01.612.325/0001-98</t>
  </si>
  <si>
    <t>ELIZANDRA ROCHA ARAÚO</t>
  </si>
  <si>
    <t>TÉCNICA EM CULTURA</t>
  </si>
  <si>
    <t>JOSÉ PEREIRA ROCHA FILHO</t>
  </si>
  <si>
    <t>Aos dezoito dias (18) do mês de maio do ano dois mil e vinte e quatro (2024), conforme divulgado oficialmente pela Prefeitura Municipal de Raposa, em seu site eletrônico oficial e nas plataformas oficiais de compartilhamento de vídeo (redes sociais), deu-se início às dez horas e quinze minutos (10:15hs) na sede da Colônia dos Pescadores em Raposa-MA, a Escuta Pública para a Política Nacional Aldir Blanc – PNAB. A abertura da solenidade iniciou-se com a palavra  do Senhor, Adalberto Marques de Oliveira (Bira), técnico da Coordenação Cultural da Secretaria de Municipal de Cultura, que agradeceu a presença de todos e desejando-lhes um bom dia e boa Escuta, falou da importância da escuta com o Segmento Cultural para a elaboração do Edital conforme as propostas apresentadas do público, sendo breve em sua fala, em seguida passou a palavra ao Secretário de Cultura Senhor José Pereira Rocha Filho (Pereira Filho), que agradeceu a presença e a participação de todos os segmentos de vieram. Ressaltou que a implementação das Leis Aldir Blanc e Paulo Gustavo, oportunizou a classe artística a desfrutar dos seus direitos por meio das mesmas, afirmando que agora é avançar porque o passo já foi dado, lembrou a importância da classe artística se organizar para um melhor entendimento dos editais e que a Secretaria Municipal de Cultura  não medirá esforços para melhorar cada vez mais o desenvolvimento cultural no município de Raposa, finalizou agradecendo a todos e desejando uma boa escuta e passou a palavra a técnica e palestrante Elizandra Rocha, que agradeceu a presença de todos e se desculpando pelo pequeno atraso, justificado e logo compreendido por todos, em seguida apresentou ao público no telão em formato de slide todo o sistema e funcionamento da Política Nacional Aldir Blanc – PNAB, buscando a atenção e o entendimento de todos, falou como deve ser aplicado o recurso pelo segmento artístico, nos espaços, subsídios e demais áreas, como música, dança, coletivos, Matriz Africana, povos originários, artesanato e outros, fez uma releitura da Lei Aldir l, como foi desmembrado os recursos para espaços, aquisição de bens, subsídios bem como as devidas prestações de conta de forma correta dos fazedores de cultura o que caracterizou  a Prefeitura e a Secretaria de Cultura estarem aptas a receber novos recursos como foi a Lei Paulo Gustavo e a Lei Aldir Blanc ll, citou um item na Lei Aldir Blanc ll sobre o Segmento Gospel como segmento a ser comtemplado, falou sobre a importância do cadastramento dos fazedores de cultura na SECULT que é critério de aprovação aos recursos da Política Nacional Aldir Blanc – PNAB, falou também que é muito importante esses recursos e que foi um grande passo dado pela Secretaria de Cultura e Prefeitura, em seguida a palestrante Elizandra falou sobre a divisão dos editais para todas as áreas, para subsídios, espaço, e que poderia se inscrever com três (3) propostas porem ser contemplada somente em duas (2) aprovado pelo público presente, reiterou sobre a categoria gospel viabilizando um quantitativo para a seleção no edital, ficou decidido por unanimidade a premiação para demais  áreas. Em seguida abriu a fala para o público participante, a Senhora Luzenir da casa da art pediu a palavra para dar um informe e uma contribuição para o edital, o informe é que o Instituto Maranhão Sustentável foi o único projeto a ser contemplado no Edital do MINC (COMITÊ DE CULTURA) para capacitação e laboração de projetos aos fazedores de cultura principalmente aqueles com menor ou nenhum conhecimento de elaboração de projetos e será lançado em julho com duração de dois (2) anos e que é de grande importância para o município de Raposa. E como proposta de contribuição para o edital sugeriu a aquisição da administração pública em adquirir os bens culturais produzido no município de Raposa por seus fazedores de cultura e distribuir nas secretarias de educação, turismo, esporte e ao público em forma de kit e que poderia ser doados para eventos e até mesmo a outros entes federativos para que conheçam os trabalhos artísticos produzido no município de Raposa, falou ainda em desburocratizar os editais por entender que os fazedores de cultua local ainda estão aprendendo, lembrou que o secretário de cultura Pereira, já tem em seu currículo algo importante que foi descortinar essa coisa de acessar recursos do governo federal que era um tabu em Raposa e agora temos experiência e que não devemos mais dar passo para traz só para frente, finalizando a fala. O Senhor Rafael representante de um grupo cultural de quadrilha junina se pronunciou dizendo que a Secretaria de Cultura deu um grande salto proporcionando um avanço e um estímulo a mais a cultura local, a cantora Joelma teceu um comentário ao dizer que mesmo não entendendo muito das leis culturais está muito feliz com a gestão por estar proporcionado algo novo no município, agradecendo a toda equipe da secretaria de cultura, o Senhor Ricardo Tebas representante do segmento LGBTQIA+ também falou do novo momento cultural em Raposa proporcionando uma abertura democrática a diversidade e dando oportunidade a todos. A Senhora Maria do artesanato falou da importância das oficinas dentro dos editais que dá oportunidade das pessoas aprenderem um novo trabalho, Maria do artesanato sugeriu que deveria ter só uma modalidade que assim comtemplaria a todos considerando que assim seria mais justo a todos. Em seguida a palestrante Elizandra Rocha retomou a palavra perguntou se alguém tinha algo mais a acrescentar, como não tinha, reforçou a decisão tomada em plenária de serem lançados três (3) editais, um para premiação diversas de todas as áreas, um para subsídio de espaços e ambientes culturais e o terceiro para aquisição de bens e produtos culturais pela Prefeitura. Logo após, agradeceu a todos finalizando a sua participação na escuta pública, em seguida o Secretário Municipal de Cultura, Pereira Filho fez suas considerações finais agradecendo e desejando a todos um bom dia em nome da Secretaria Municipal de Cultura e da Prefeitura Municipal de Raposa, encerrando, desta maneira, a reunião, e eu Marcos Antônio Garcia, na condição de secretario desta reunião, lavrei e assinei a ata, que foi lida e aclamada por todos os presentes e segue assinada. Raposa 18 de maio de 2024.</t>
  </si>
  <si>
    <t>https://www.instagram.com/reel/C7MihO-unqv/?igsh=MWhjcDJpenltb21hZA%3D%3D</t>
  </si>
  <si>
    <t>Ação: Fomento Cultural, Atividade:  Concessão de prêmios mediante seleções públicas;, Valor Estimado (R$): 188.472,87, Forma de Execução: Chamamento público - Premiação Cultural (Decreto 11.453/2023), Produto/Entrega: Ação Cultural Fomentada/Projeto cultural fomentado, Quantidade: 1, A atividade destina recursos para áreas periféricas e/ou de povos tradicionais?: Sim
Ação: Subsídio e manutenção de espaços e organizações culturais, Atividade: Concessão de Subsidios para manutenção de espaços culturais mediante seleção pública,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12.000,00, Forma de Execução: Licitações e contratos (Lei 14.133/2021), Produto/Entrega: Consultoria contratada, Quantidade: 1</t>
  </si>
  <si>
    <t>30882120230005-016823</t>
  </si>
  <si>
    <t>16823</t>
  </si>
  <si>
    <t>MUNICIPIO DE ANAJAS</t>
  </si>
  <si>
    <t>05.849.955/0001-31</t>
  </si>
  <si>
    <t>ALCIDES DA NÓBREGA PINHEIRO NETO</t>
  </si>
  <si>
    <t>SECRETÁRIO MUNICIPAL DE CULTURA E TURISMO - SECTUR</t>
  </si>
  <si>
    <t>A consulta pública aconteceu no auditório da Camará Municipal de Anajás no dia 20 de abril de 2024, onde realizou uma palestra sobre como elaborar os projetos e as propostas, como realizar a prestação de contas dos projetos aprovados, e contou com a participação de 128 (cento e vinte e oito) representantes dos diversos segmentos culturais do município de Anajás. onde foi discutido e aprovado o plano de distribuição dos recursos disponibilizados pela lei Aldir Blanc, os convites foram feitos de forma presencial e via watssap e através de propaganda volante carro som.</t>
  </si>
  <si>
    <t>os convites foram feitos de forma presencial e via watssap e através de propaganda volante carro som</t>
  </si>
  <si>
    <t>Ação: Fomento Cultural, Atividade: Distribuição dos recurso em seis  categorias  discutidas e aprovadas nas oitivas, Valor Estimado (R$): R$ 101.600,00, Forma de Execução: Chamamento público - Fomento a execução de ações culturais - Projeto (Decreto 11.453/2023), Produto/Entrega: Prêmio Cultural concedido, Quantidade: 127, A atividade destina recursos para áreas periféricas e/ou de povos tradicionais?: Sim
Ação: Subsídio e manutenção de espaços e organizações culturais, Atividade: Distribuição dos recurso em duas  categorias  discutidas e aprovadas nas oitivas, Valor Estimado (R$): R$ 50.647,1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Distribuição dos recurso em uma categoria, Valor Estimado (R$): R$ 50.000,00,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Contratação de Empresa responsável pela gestão, Valor Estimado (R$): 11.679,40, Forma de Execução: Parceria MROSC (Lei 13.019/2014), Produto/Entrega: Consultoria contratada, Quantidade: 1</t>
  </si>
  <si>
    <t>Atividades: Fomento a projetos continuados de Pontos de Cultura, Valor Estimado(R$): R$ 44.400,00, Quantidade Fomentada: 4, A atividade destina recursos a áreas periféricas e/ou de povos e comunidades tradicionais?: Sim
Atividades: Premiação de Pontos de Cultura, Valor Estimado(R$): R$ 4.000,00, Quantidade Fomentada: 5, A atividade destina recursos a áreas periféricas e/ou de povos e comunidades tradicionais?: Sim
Atividades: Fomento a projetos continuados de Pontões de Cultura, Valor Estimado(R$): R$ 10.247,10 , Quantidade Fomentada: 1, A atividade destina recursos a áreas periféricas e/ou de povos e comunidades tradicionais?: Sim</t>
  </si>
  <si>
    <t>-APOIO A ASSOCIAÇÕES, ESPAÇOS E APRESENTAÇÃO DE GRUPOS FOLCLORICOS DO MUNICIPIO DE ANAJÁS - nesta categoria foi atendido 04(quatro) projetos no valor individual de R$ 10.100,00 e valor total de R$ 44.400,00, disponibilizados para as comunidades de periferia.
- APOIO CULTURA UMBANDISTA - nesta categoria foi atendido 05(cinco) projetos de premiação no valor individual de R$ 800,00 e valor total de R$ 4.000,00, disponibilizados para as comunidades de periferia.
- APOIO A ASSOCIAÇÕES, DE APRESENTAÇÃO DE CULTURA TRADICIONAL E DE GRUPOS QUILOMBOLA DO MUNICIPIO DE ANAJÁS - nesta categoria foi atendido 1(um) projetos no valor individual de R$ 10.247,10 exclusivo para comunidades tradicionais no  e valor total de R$ 10.247,10, disponibilizados para as comunidades de quilombola.</t>
  </si>
  <si>
    <t>30882120230005-020363</t>
  </si>
  <si>
    <t>20363</t>
  </si>
  <si>
    <t>MUNICIPIO DE PRATINHA</t>
  </si>
  <si>
    <t>18.585.570/0001-56</t>
  </si>
  <si>
    <t>Elizania dos Reis Silvério</t>
  </si>
  <si>
    <t>O processo foi realizado por meio de reunião presencial (ata em anexo) , no dia 21/05/2024 com 19 participantes, após ampla divulgação por redes sociais e aplicativos de mensagens. Como o município ainda não possui conselho de cultura, a oitiva  foi aberta para toda a comunidade.</t>
  </si>
  <si>
    <t>https://drive.google.com/file/d/17C8-D6WxIuvfGHuFSf95QIs-x7pRiGRU/view?usp=drive_link</t>
  </si>
  <si>
    <t>Ação: Fomento Cultural, Atividade: Realização de programas, projetos e ações visando à difusão de obras de caráter artístico e cultural (publicação de produção literária), Valor Estimado (R$): 27.540,00, Forma de Execução: Licitações e contratos (Lei 14.133/2021), Produto/Entrega: Pesquisa realizada, Quantidade: 1, A atividade destina recursos para áreas periféricas e/ou de povos tradicionais?: Sim
Ação: Fomento Cultural, Atividade: Apoio a Fanfarra, Valor Estimado (R$): 16.838,15, Forma de Execução: Licitações e contratos (Lei 14.133/2021), Produto/Entrega: Equipamento adquirido, Quantidade: 1, A atividade destina recursos para áreas periféricas e/ou de povos tradicionais?: Sim</t>
  </si>
  <si>
    <t>Atividade: Consultoria, Valor Estimado (R$): 2.335,69, Forma de Execução: Licitações e contratos (Lei 14.133/2021), Produto/Entrega: Serviço ou profissional contratado, Quantidade: 1</t>
  </si>
  <si>
    <t>O recurso será utilizado , conforme determinado no presente processo participativo para publicaçaõ de obra literária sobre a história e cultura local,  inclusive com pesquisas sobre saberes e entrevistas das pessoas moradoras da zona rural, de comunidades tradicionais e gênero diverso.
Quanto a compra de equipamentos para a Fanfarra, a fruição dos mesmos será realizada com o uso nas áreas urbanas e rurais, bem como para as atividades artísticas diversas, realizadas pela comunidade, incluído a das comunidades tradicionais e grupos sociais minoritários.</t>
  </si>
  <si>
    <t>30882120230005-020149</t>
  </si>
  <si>
    <t>20149</t>
  </si>
  <si>
    <t>MUNICIPIO DE BODOCO</t>
  </si>
  <si>
    <t>11.040.862/0001-64</t>
  </si>
  <si>
    <t>ARIÂNGELA ALVES DE SOUZA PIRES</t>
  </si>
  <si>
    <t>Secretária Municipal de Cultura, Esportes, Juventude e Turismo</t>
  </si>
  <si>
    <t>Na terça-feira, dia 21 de maio, às 19h, realizou-se uma escuta pública com os fazedores de cultura, artistas de diversos segmentos culturais e a sociedade civil no auditório do Centro de Convivência de Idosos (CCI) em Bodocó - Pernambuco. O evento contou com a participação de aproximadamente 50 pessoas, incluindo artistas, membros da sociedade civil e funcionários da Secretaria de Cultura.
Durante a escuta pública, foram esclarecidas dúvidas e incluídas propostas apresentadas pelos artistas presentes. Este foi um momento crucial para a execução da PNAB – Política Nacional Aldir Blanc, onde todos colaboraram na construção das ações a serem desenvolvidas para a aplicação da lei no município de Bodocó.</t>
  </si>
  <si>
    <t>Abaixo está o link para a realização da consulta pública e o resultado divulgado na internet:
Publicação da Consulta Pública - Link:  https://www.instagram.com/p/C7FKk1AxLwT/?igsh=MTBiNThlNHpoeWxqdg==</t>
  </si>
  <si>
    <t>Ação: Fomento Cultural, Atividade: Realização do Festival Cultural de Bodocó, com toda a estrutura necessária para o evento e a contratação de artista, Valor Estimado (R$): R$ 70.842,48, Forma de Execução: Licitações e contratos (Lei 14.133/2021), Produto/Entrega: Festival/Festa Popular realizada, Quantidade: 1, A atividade destina recursos para áreas periféricas e/ou de povos tradicionais?: Não
Ação: Fomento Cultural, Atividade: Chamamento público através de editais para contemplar projetos culturais da seguinte forma: 30 projetos, com no mínimo 4 integrantes, no valor de R$ 5.000,00 cada; 15 projetos para grupos de até 3 pessoas, no valor de até R$ 2.000,00 cada; e 18 projetos individuais, no valor de até R$ 1.019,94 cada., Valor Estimado (R$): R$ 198.358,92, Forma de Execução: Chamamento público - Fomento a execução de ações culturais - Projeto (Decreto 11.453/2023), Produto/Entrega: Ação Cultural Fomentada/Projeto cultural fomentado, Quantidade: 63, A atividade destina recursos para áreas periféricas e/ou de povos tradicionais?: Sim</t>
  </si>
  <si>
    <t>Atividade: Consultoria , Valor Estimado (R$): R$ 14.168,52, Forma de Execução: Licitações e contratos (Lei 14.133/2021), Produto/Entrega: Consultoria contratada, Quantidade: 1</t>
  </si>
  <si>
    <t>Serão atribuídas pontuações extras por meio de indutores e cotas para atividades realizadas em áreas periféricas, urbanas, rurais, e em regiões de povos e comunidades tradicionais. Isso garantirá, no mínimo, os 20% previstos no inciso II do art. 7º da Lei nº 14.399/2022. Essas ações visam incentivar diretamente programas, projetos e iniciativas que promovam a democratização do acesso à fruição e à produção artística e cultural nessas regiões.</t>
  </si>
  <si>
    <t>Pontuações Extras: Atribuição de pontuações adicionais por meio de indutores e cotas para atividades realizadas em áreas periféricas, urbanas, rurais, e em regiões de povos e comunidades tradicionais.
Cotas: Reserva de um percentual mínimo de 20% para projetos voltados a essas regiões, conforme estipulado no inciso II do art. 7º da Lei nº 14.399/2022.
Incentivo à Democratização: Promoção de programas, projetos e iniciativas que garantam o acesso igualitário à fruição e à produção artística e cultural, especialmente em áreas historicamente marginalizadas.</t>
  </si>
  <si>
    <t>30882120230005-015395</t>
  </si>
  <si>
    <t>15395</t>
  </si>
  <si>
    <t>12.350.153/0001-48</t>
  </si>
  <si>
    <t>Heládio Siqueira Cardeal</t>
  </si>
  <si>
    <t>Secretário Municipal de Juventude, Cultura, Turismo e Desporto</t>
  </si>
  <si>
    <t>No dia 09 de maio de 2024, foi aberta uma Consulta Pública Online para ouvir as sugestões da sociedade civil acerca das aplicações dos recursos da Política Nacional Aldir Blanc (PNAB) no Município de Água Branca. O link para participação ficou disponível no site da prefeitura como também nas redes sociais Instagram e Facebook. A Consulta Pública ficou aberta até às 09 horas do dia 21 de maio e contou com a participação de 19 agentes culturais.
Após a nomeação e a posse dos novos membros do Conselho Municipal de Cultura (CMC), no dia 24 de maio de 2024, às 09 horas na Sede da Secretaria Municipal de Juventude, Cultura, Turismo e Desporto (SMJCTD), aconteceu a 3ª reunião para a explanação sobre a Lei da PNAB e apresentação do resultado da Consulta Pública. Na ocasião foram debatidas as opiniões e sugestões, chegando em um consenso na definição de metas a serem realizadas com os recursos da PNAB. Desta forma, foi estabelecido pelo Conselho Municipal de Cultura que os recursos serão utilizados na aquisição de bens e materiais para fins de estruturação e serem utilizadas pelos artistas em eventos culturais, como também serão utilizados em Editais de Premiação</t>
  </si>
  <si>
    <t>https://www.instagram.com/p/C6wqzmbJmN9/
https://www.aguabranca.al.gov.br/2024/05/09/prefeitura-lanca-consulta-publica-online-sobre-a-politica-nacional-aldir-blanc/
https://docs.google.com/forms/d/e/1FAIpQLScwSHpTcvCL2pS9lYdyPi28Y8q-glTUt_weQZrfkvsIhlyG8w/viewform
https://www.aguabranca.al.gov.br/2024/05/21/conselho-municipal-de-cultura-se-reune-na-proxima-sexta-24-para-discutir-recursos-da-pnab/
https://www.aguabranca.al.gov.br/2024/05/25/conselho-municipal-de-cultura-define-formas-de-aplicacao-dos-recursos-da-pnab-em-agua-branca/</t>
  </si>
  <si>
    <t>Ação: Fomento Cultural, Atividade: Edital de premiação destinado aos artesãos, artistas musicais, literatura e danças da cultura popular, Valor Estimado (R$): R$ 51.000,00, Forma de Execução: Chamamento público - Premiação Cultural (Decreto 11.453/2023), Produto/Entrega: Prêmio Cultural concedido, Quantidade: 30, A atividade destina recursos para áreas periféricas e/ou de povos tradicionais?: Não
Ação: Fomento Cultural, Atividade: Edital de premiação destinado aos artistas culturais dos povos tradicionais indígenas e quilombolas , Valor Estimado (R$): R$ 33.290,00, Forma de Execução: Chamamento público - Premiação Cultural (Decreto 11.453/2023), Produto/Entrega: Prêmio Cultural concedido, Quantidade: 7, A atividade destina recursos para áreas periféricas e/ou de povos tradicionais?: Sim
Ação: Obras; Reformas e Aquisição de bens culturais, Atividade: Aquisição de equipamentos, bens e materiais permanentes, Valor Estimado (R$): R$ 62.161,88 , Forma de Execução: Licitações e contratos (Lei 14.133/2021), Produto/Entrega: Equipamento adquirido, Quantidade: 100, A atividade destina recursos para áreas periféricas e/ou de povos tradicionais?: Não
Ação: Fomento Cultural, Atividade: Contratação de serviço de confeccção de banners, folders, cartazes, panfletos, web design, marketing cultural , Valor Estimado (R$): R$ 20.000,00, Forma de Execução: Licitações e contratos (Lei 14.133/2021), Produto/Entrega: Outros (especifique a seguir), Quantidade: 1, A atividade destina recursos para áreas periféricas e/ou de povos tradicionais?: Não</t>
  </si>
  <si>
    <t>Atividade: Fomento Cultural, Forma de Execução: Licitações e contratos (Lei 14.133/2021), Produto/Entrega: Contratação de serviço de marketing cultural para confecção de banners, folders, cartazes, panfletos, e web designer (imagens) para ajudar a divulgação dos trabalhos dos artistas água-branquense nas redes sociais</t>
  </si>
  <si>
    <t>Será lançado um Edital de Premiação destinado as 6 comunidades quilombolas e 1 comunidade indígena existentes na localidade, com o propósito de reconhecer as manifestações e toda contribuição cultural realizada no município.</t>
  </si>
  <si>
    <t>Além de lançar um edital específico para os povos de comunidades tradicionais quilombolas e indígenas, será adotado as políticas de cotas para as pessoas com deficiências, bem como bonificações ou critérios diferenciados de pontuação, inclusive critérios de desempate para mulheres e LGBTQIAPN+.</t>
  </si>
  <si>
    <t>30882120230005-020160</t>
  </si>
  <si>
    <t>20160</t>
  </si>
  <si>
    <t>MUNICIPIO DE PIEDADE DO RIO GRANDE</t>
  </si>
  <si>
    <t>18.685.438/0001-16</t>
  </si>
  <si>
    <t>Paulo Henrique da Silva Ribeiro</t>
  </si>
  <si>
    <t>O processo de participação social foi realizado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08 de maio de 2024 na Prefeitura Municipal de Piedade do Rio Grande.</t>
  </si>
  <si>
    <t>http://www.piedadedoriogrande.mg.gov.br/pagina/17195</t>
  </si>
  <si>
    <t>Ação: Fomento Cultural, Atividade: Festas Populares, Valor Estimado (R$): 50236,07, Forma de Execução: Licitações e contratos (Lei 14.133/2021), Produto/Entrega: Festival/Festa Popular realizada, Quantidade: 4, A atividade destina recursos para áreas periféricas e/ou de povos tradicionais?: Sim</t>
  </si>
  <si>
    <t>Atividade: Assessoria, Valor Estimado (R$): 2643,00, Forma de Execução: Licitações e contratos (Lei 14.133/2021), Produto/Entrega: Serviço ou profissional contratado, Quantidade: 1</t>
  </si>
  <si>
    <t>Os eventos evento a serem realizado dá acesso democratizado a toda população para fruição cultural e de convivência social. Há também a realização de evento encontro de Congadas e Folias de Reis de comunidades tradicionais.</t>
  </si>
  <si>
    <t>30882120230005-016684</t>
  </si>
  <si>
    <t>16684</t>
  </si>
  <si>
    <t>MUNICIPIO DE SAO JOAO NEPOMUCENO</t>
  </si>
  <si>
    <t>18.558.072/0001-14</t>
  </si>
  <si>
    <t>Prefeitura Municipal de São João Nepomuceno</t>
  </si>
  <si>
    <t>Aldo César Torres</t>
  </si>
  <si>
    <t>Secretário Municipal de Cultura, Patrimônio Histórico, Turismo, Esporte, Lazer e Juventude</t>
  </si>
  <si>
    <t>Foram realizadas diversas reuniões com o Conselho Municipal de Cultura e posteriormente 3 chamamentos a fóruns setoriais, coordenados em conjunto com o Conselho Municipal de Cultura, garantindo a participação da sociedade civil em um processo democrático com direito a palavra livre a todos os presentes. Cada representante de sua respectiva cadeira mobilizou um grupo relevante de participantes para as reuniões, que foram produtivas para nos auxiliar na distribuição dos recursos e metas do plano. Ainda um fórum da música organizado pela Associação Cultural Neném Itaborahy, com presença de representantes da SECULT MG, SEBRAE, Polo Audiovisual, Conselho Municipal de Cultura e outros, onde diversos assuntos relevantes foram discutidos, completando 4 reuniões com participação direta da sociedade.</t>
  </si>
  <si>
    <t>Hoje as redes sociais da prefeitura encontram-se fechadas devido ao período eleitoral , mas os chamamentos e suas respectivas artes gráficas foram compartilhados por diversos agentes culturais, a exemplo: 
https://www.facebook.com/share/p/282jzas4dkivc1f8/ 
https://www.instagram.com/p/C5NmP4JOD4o/?igsh=amdwaHcyZmZrNGo4 
https://www.instagram.com/p/C8EYSLFNrUl/?utm_source=ig_web_copy_link&amp;igsh=MzRlODBiNWFlZA==</t>
  </si>
  <si>
    <t>Ação: Fomento Cultural, Atividade: Edital Para Festivais e Feiras Muiticulturais Promovidos por Coletivos Culturais, Valor Estimado (R$): 45000, Forma de Execução: Chamamento público - Fomento a execução de ações culturais - Projeto (Decreto 11.453/2023), Produto/Entrega: Festival/Festa Popular realizada, Quantidade: 3, A atividade destina recursos para áreas periféricas e/ou de povos tradicionais?: Não
Ação: Fomento Cultural, Atividade: Edital projetos Culturais , Valor Estimado (R$): 20832,54, Forma de Execução: Chamamento público - Premiação Cultural (Decreto 11.453/2023), Produto/Entrega: Prêmio Cultural concedido, Quantidade: 10, A atividade destina recursos para áreas periféricas e/ou de povos tradicionais?: Não
Ação: Fomento Cultural, Atividade: Obras reformas /Aquisição de Bens Culturais, Valor Estimado (R$): 30000, Forma de Execução: Licitações e contratos (Lei 14.133/2021), Produto/Entrega: Equipamento adquirido, Quantidade: 1, A atividade destina recursos para áreas periféricas e/ou de povos tradicionais?: Não
Ação: Fomento Cultural, Atividade: Subsídio a Organizações Culturais, Valor Estimado (R$): 35000, Forma de Execução: Chamamento público - Premiação Cultural (Decreto 11.453/2023), Produto/Entrega: Instituição Cultural subsidiada, Quantidade: 1, A atividade destina recursos para áreas periféricas e/ou de povos tradicionais?: Não
Ação: Fomento Cultural, Atividade: Subsídio a Associações em distritos, Valor Estimado (R$): 45000, Forma de Execução: Parceria MROSC (Lei 13.019/2014), Produto/Entrega: Ação Cultural Fomentada/Projeto cultural fomentado, Quantidade: 2, A atividade destina recursos para áreas periféricas e/ou de povos tradicionais?: Sim</t>
  </si>
  <si>
    <t>Atividades: Fomento a projetos continuados de Pontos de Cultura, Valor Estimado(R$): 35000, Quantidade Fomentada: 1, A atividade destina recursos a áreas periféricas e/ou de povos e comunidades tradicionais?: Não</t>
  </si>
  <si>
    <t>Serão aplicadas ações afirmativas de acordo com os critérios e recomendações de acordo com a Instrução Normativa MINC n 10/23.
Critérios de pontuação diferenciados para pessoas negras, indígenas, PCD.
Editais específicos para comunidades periféricas.
Pontuação extra para mulheres e coletivos femininos.</t>
  </si>
  <si>
    <t>Realização de um festival cultural envolvendo música e gastronomia em “Carlos Alves”, distrito do município, região periférica e rural, fomentando a produção de doces pelos “doceiros locais” e aos tocadores de viola que residem na zona rural. O fomento cultural na beneficiará diretamente esses atores e também a toda população do distrito que terá o acesso gratuito garantido em todas as atividades.
Realização de um festival multicultural em Roça Grande, distrito do município, o “Roça Grande é Arte”, levando até lá diversas atividades culturais e envolvendo na produção do evento os agentes Culturais locais, incluindo atividades circenses música, teatro e gastronomia.</t>
  </si>
  <si>
    <t>30882120230005-019196</t>
  </si>
  <si>
    <t>19196</t>
  </si>
  <si>
    <t>MUNICIPIO DE IPUIUNA</t>
  </si>
  <si>
    <t>18.179.226/0001-67</t>
  </si>
  <si>
    <t>Walquiria Efigênia de Souza</t>
  </si>
  <si>
    <t>O processo foi realizado por meio de reunião presencial (ata em anexo) , no dia 26/05/2024 com  11 participantes, após ampla divulgação por redes sociais e aplicativos de mensagens. Como o município ainda não possui conselho de cultura, a oitiva  foi aberta para toda a comunidade.</t>
  </si>
  <si>
    <t>https://drive.google.com/file/d/1t2qZs7XXK5O0hxw0ZdOg-MYn9NhpGw6f/view?usp=drive_link</t>
  </si>
  <si>
    <t>Ação: Fomento Cultural, Atividade: Exposições, festivais, festas populares, feiras e espetáculos;, Valor Estimado (R$): R$ 35.630,2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cessibilidade para o museu. Produção de conteúdo digital. Aquisição, preservação, organização digitalização e outras formas de promoção e de difusão do patrimônio cultural, inclusive acervos , arquivos e museus.   , Valor Estimado (R$): R$ 40.000,00, Forma de Execução: Licitações e contratos (Lei 14.133/2021), Produto/Entrega: Ação Cultural Fomentada/Projeto cultural fomentado, Quantidade: 1, A atividade destina recursos para áreas periféricas e/ou de povos tradicionais?: Sim</t>
  </si>
  <si>
    <t>Atividade: Acessibilidade para o museu., Forma de Execução: Acessibilidade para o museu. , Produto/Entrega: Acessibilidade para o museu.</t>
  </si>
  <si>
    <t>Atividade: Consultoria, Valor Estimado (R$): R$ 3.980,54, Forma de Execução: Licitações e contratos (Lei 14.133/2021), Produto/Entrega: Serviço ou profissional contratado,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O recurso será utilizado , conforme determinado no presente processo participativo para restauro de bem cultural material legalmente protegido, de uso e fruição de toda a comunidade, inclusive das pessoas moradoras da zona rural, de comunidades tradicionais e gênero diverso.
Quanto a compra de equipamentos, a fruição dos mesmos será realizada com o uso nas áreas urbanas e rurais, bem como para as atividades artísticas diversas, realizadas pela comunidade, incluído a das comunidades tradicionais e grupos sociais minoritários.</t>
  </si>
  <si>
    <t>30882120230005-017199</t>
  </si>
  <si>
    <t>17199</t>
  </si>
  <si>
    <t>MUNICIPIO DE BELO VALE</t>
  </si>
  <si>
    <t>18.363.937/0001-97</t>
  </si>
  <si>
    <t>FUNDO MUNICIPAL DE PRESERVACAO DO PATRIMONIO CULTURAL DA CIDADE DE BELO VA</t>
  </si>
  <si>
    <t>23.768.354/0001-86</t>
  </si>
  <si>
    <t>Eliane dos Santos</t>
  </si>
  <si>
    <t>A consulta pública foi realizada no dia 19 de junho de 2024 de 2024, de 14:00 às 16:30 , na sala de reunião, anexa a Biblioteca Municipal Maria José Jaques Penido. O convite foi aberto a população e divulgado nas redes sociais da Secretaria Municipal de Cultura e Turismo e site oficial da Prefeitura Municipal de Belo Vale. Contou com a presença de agentes culturais  e representantes da Secretaria Municipal de Cultura e Turismo. Estiveram presentes 15 pessoas , que assinaram a lista de presença. Ressaltamos que o município fez ampla  divulgação. Durante a reunião foram repassadas todas as informações referente a Lei Aldir Blanck e o valor do recurso. Foram discutidas as metas a serem realizadas com os recursos e  a importância desse recurso para o desenvolvimento da ações culturais.</t>
  </si>
  <si>
    <t>www.belovale.mg.gov.br; @culturabelovale;</t>
  </si>
  <si>
    <t>Ação: Fomento Cultural, Atividade: Produção e Circulação de atividades culturais nos segmentos: Música, teatro, circo, dança, audiovisual, artes visuais, livro e leitura, preservação e memória, festivais de arte e ações formativas, Valor Estimado (R$): R$ 76.613,69,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Em conformidade com o artigo 9º, Inciso 1º, serão destinados no mínimo 20% do valor total do recurso para ações de incentivo direto a projetos
que permitem o acesso à produção cultural e artística em regiões periféricas, urbanas e rurais, e em áreas de povos e comunidades tradicionais.</t>
  </si>
  <si>
    <t>Em conformidade com o artigo 6º da Instrução Normativa MINC nº 10, de 28 de dezembro de 2023, será assegurado nos editais:
* Bonificação ou critérios diferenciados de pontuação, inclusive critérios de desempate, em editais;</t>
  </si>
  <si>
    <t>30882120230004-016296</t>
  </si>
  <si>
    <t>16296</t>
  </si>
  <si>
    <t>MUNICIPIO DE BARRA MANSA</t>
  </si>
  <si>
    <t>28.695.658/0001-84</t>
  </si>
  <si>
    <t>FUNDO MUNICIPAL DE CULTURA DE BARRA MANSA</t>
  </si>
  <si>
    <t>33.092.869/0001-62</t>
  </si>
  <si>
    <t>Aline Mara da Silva Ribeiro</t>
  </si>
  <si>
    <t>Coordenadora de Gestão Cultural</t>
  </si>
  <si>
    <t>Marcelo Branco Cruz</t>
  </si>
  <si>
    <t>A participação ocorreu inicialmente por meio das reuniões do Conselho Municipal de Cultura de Barra Mansa. Em novembro de 2023 organizou-se a composição de Comissão de Acompanhamento da PNAB, com membros da sociedade civil e gestão pública. A Comissão estabeleceu um cronograma de trabalho que foi iniciado com uma consulta pública online que ficou no ar do dia 25 de março e 15 de de abril de 2024. A partir da Consulta Pública e com escuta ampliada nas reuniões do Conselho de Cultura pode-se chegar em uma proposta do PAAR.   
No dia 15 de maio de 2024 foi realizado uma audiência pública na Câmara Municipal de Barra Mansa com presença expressiva da sociedade civil e de vereadores que puderam analisar e aprovar o PAAR.</t>
  </si>
  <si>
    <t>Consulta Pública PNAB: 
https://docs.google.com/spreadsheets/d/1MSqoW2LEddODoX3mCpVtIcy0MSShwVEoIrPmuxdNRC0/edit?gid=2080199856#gid=2080199856 
https://barramansa.rj.gov.br/fundacao-cultura-barra-mansa-torna-publica-a-consulta-para-compilar-as-demandas-e-necessidades-da-sociedade-civil/
Audiência Pública: 
https://barramansa.rj.gov.br/fundacao-cultura-barra-mansa-realiza-audiencia-publica-na-camara-municipal/
https://odia.ig.com.br/barra-mansa/2024/05/6848025-fundacao-cultura-barra-mansa-realiza-audiencia-publica-na-camara-municipal.html
https://focoregional.com.br/Noticia/barra-mansa-realiza-audiencia-sobre-a-lei-ald
https://avozdacidade.com/wp/audiencia-publica-discute-sobre-aplicacao-de-recursos-da-lei-federal-aldir-blanc-2-em-volta-redonda/</t>
  </si>
  <si>
    <t>Ação: Fomento Cultural, Atividade: Seleção de Projetos Produção, Difusão ou Formação A , Valor Estimado (R$): 3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eleção de Projetos Produção, Difusão ou Formação B ,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êmio Intercâmbio Cultural Nacional, Valor Estimado (R$): 26.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Prêmio Intercâmbio Internacional , Valor Estimado (R$): 48.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Prêmio Mestres Saberes Tradiconais e Ancestrais , Valor Estimado (R$): 91.000,00, Forma de Execução: Chamamento público - Premiação Cultural (Decreto 11.453/2023), Produto/Entrega: Ação Cultural Fomentada/Projeto cultural fomentado, Quantidade: 13, A atividade destina recursos para áreas periféricas e/ou de povos tradicionais?: Sim</t>
  </si>
  <si>
    <t>Atividade: Contratação de empresa para atualização e manutenção do Sistema de Informaçãoes e Indicadores Culturais de Barra Mansa, Valor Estimado (R$): 35.000,00, Forma de Execução: Licitações e contratos (Lei 14.133/2021), Produto/Entrega: Serviço ou profissional contratado, Quantidade: 1
Atividade: Contratação de empresa ou realização de edital para contratação de serviço de comissão avaliadora de projetos, Valor Estimado (R$): 24.400,00, Forma de Execução: Licitações e contratos (Lei 14.133/2021), Produto/Entrega: Serviço ou profissional contratado, Quantidade: 1</t>
  </si>
  <si>
    <t>Atividades: Fomento a projetos continuados de Pontos de Cultura, Valor Estimado(R$): 510.000,00, Quantidade Fomentada: 6, A atividade destina recursos a áreas periféricas e/ou de povos e comunidades tradicionais?: Sim</t>
  </si>
  <si>
    <t>Reservaremos no mínimo 20% dos recursos de cada atividade para destinar ao fomento em áreas periféricas ou de povos e comunidades tradicionais.
Os editais que serão lançados para Fomento Cultural de projetos; Premiação de intercâmbio e mestres ; Pontos de Cultura visam contemplar no mínimo 20% de ações de culturais em áreas de periferia.</t>
  </si>
  <si>
    <t>Os instrumentos publicados estabelecerão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serão implementados por meio de:
- Políticas de cotas ou reservas de vagas nos editais;
- Critérios diferenciados de pontuação, inclusive critérios de desempate, nos editais;
- políticas de acessibilidade, incluindo acessibilidade arquitetônica, atitudinal, comunicacional, e outras;
- procedimentos simplificados de inscrição;</t>
  </si>
  <si>
    <t>30882120230005-019475</t>
  </si>
  <si>
    <t>19475</t>
  </si>
  <si>
    <t>MUNICIPIO DE VOLTA GRANDE</t>
  </si>
  <si>
    <t>17.710.690/0001-75</t>
  </si>
  <si>
    <t>Hernandes Meneguiti Pereira</t>
  </si>
  <si>
    <t>Presencial:
O processo foi realizado por meio de reunião presencial (ata em anexo) , no dia 16/04/2024 com 12 participantes, após ampla divulgação por redes sociais e aplicativos de mensagens. Como o município ainda não possui conselho de cultura, a oitiva  foi aberta para toda a comunidade.</t>
  </si>
  <si>
    <t>https://drive.google.com/file/d/19BNqar_eGEALap8XxFP5sQOnLNZJi2ha/view?usp=drive_link</t>
  </si>
  <si>
    <t>Ação: Fomento Cultural, Atividade: Exposições, festivais, festas populares, feiras e espetáculos;, Valor Estimado (R$): R$ 49.332,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2.596,46, Forma de Execução: Licitações e contratos (Lei 14.133/2021), Produto/Entrega: Serviço ou profissional contratado, Quantidade: 1</t>
  </si>
  <si>
    <t>30882120230005-015274</t>
  </si>
  <si>
    <t>15274</t>
  </si>
  <si>
    <t>MUNICIPIO DE MANGARATIBA</t>
  </si>
  <si>
    <t>29.138.310/0001-59</t>
  </si>
  <si>
    <t>42.407.524/0001-41</t>
  </si>
  <si>
    <t>Gildasio Miranda do Carmo</t>
  </si>
  <si>
    <t>Indiovana Reis Silva</t>
  </si>
  <si>
    <t>O processo foi iniciado em 2 reuniões do Conselho Muncipal de Politicas Culturais de Mangaratiba - CMPC nos dias 25/04/2024 e 13/06/2024 amas reuniões com corum e em uma Oitiva ao presencial no dia 24/05/2024 com a presença de 39 pessoas.
Obs: Estão sendo complementados aos aportes destinados a cidade de Mangaratiba pela PNAB - Aldir Blanc, com verbas oriundas do Fundo Municipal de Cultura de Mangaratiba o valor de R$ 60 mil reais.</t>
  </si>
  <si>
    <t>https://www.instagram.com/p/C7SD2RKPnEs/
https://www.facebook.com/share/v/ckqZBxpQs2LJBsgU/?
mibextid=qi2Omg
https://www.facebook.com/watch/?v=463196816078123&amp;rdid=1G8I0QFNeqs3EMxA</t>
  </si>
  <si>
    <t>Ação: Fomento Cultural, Atividade: Edital Geral, Valor Estimado (R$): 19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Especifico,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Pomar da Casa Branca, Valor Estimado (R$): 114.797,93, Forma de Execução: Licitações e contratos (Lei 14.133/2021), Produto/Entrega: Equipamento/Espaço Cultural reformado/modernizado, Quantidade: 1, A atividade destina recursos para áreas periféricas e/ou de povos tradicionais?: Não</t>
  </si>
  <si>
    <t>Sera lançado um edital especifico para Comunidades Tradicionais de Grupos perifericos negros no Valor de R$ 70 mil contemplando 07 ações dentro dos territórios contemplados.</t>
  </si>
  <si>
    <t>Cotas para Negros e Pardos e PCDs.</t>
  </si>
  <si>
    <t>30882120230004-016495</t>
  </si>
  <si>
    <t>16495</t>
  </si>
  <si>
    <t>05.055.009/0001-13</t>
  </si>
  <si>
    <t>FUNDACAO CULTURAL DO MUNICIPIO DE BELEM</t>
  </si>
  <si>
    <t>34.847.335/0001-61</t>
  </si>
  <si>
    <t>Lidia Mara Albuquerque Moraes</t>
  </si>
  <si>
    <t>Bibliotecária</t>
  </si>
  <si>
    <t>INÊS DE FATIMA OLIVEIRA DA SILVEIRA</t>
  </si>
  <si>
    <t>PROCESSO DE PARTICIPAÇÃO SOCIAL
O Munícipio de Belém por meio de sua Fundação Cultural, realizou as atividades para a consolidação da Política Nacional de Fomento à Cultura /PNAB, com finalidade de elaboração do Plano Anual de Aplicação de Recursos/PAAR, nas diversas ações planejadas para sua execução. Deu-se início com consulta pública com o formulário on-line, disponibilizada no site da Prefeitura de Belém - no período de 11 a 25 de maio de 2024, ficando disponível para o acesso à sociedade civil, maior de 18 anos, em especial ao setor cultural. Através deste formulário on-line, foram feitos todos os procedimentos, baseados na lei 14.399 de 08 de julho 2022, Política Nacional Aldir Blanc de Fomento a Cultura - PNAB e no Decreto 11.740 de 18 de outubro de 2023 que regulamenta a referida Lei, a Portaria nº 80 de 27 de outubro de 2023 que orienta a realização do Plano Anual de Aplicação de Recursos. 
A Consulta Pública foi realizada por meio de formulário online, divulgada no site da Prefeitura de Belém, iniciando em 01 de maio e finalizando em 25 de maio de 2024. Obtivemos 37 formulários respondido, com diversas sugestões e propostas por parte da sociedade civil. Houve a tabulação e como resultado de referência, para aplicação nos editais a ser lançado pela Fundação Cultural de Belém. (anexo)
Dando prosseguimento as ações da Política Nacional Aldir Blanc e com objetivo de aprofundar as informações referente ao Plano Anual de Aplicação de Recursos e a Política Nacional de Fomento à Cultura/PNAB, ocorreu a reunião técnica online da Fundação Cultural de Belém com os Conselheiros do Conselho Municipal de Política Cultural/CMPC, no dia 16 de maio de 2024, quando foi explanado, as ações, os objetivos da PNAB. E nos dias 24 e 25 de maio de 2024, em locais distintos, realizou-se as escutas públicas pelo Conselho Municipal de Política Cultural/CMPC com a participação da sociedade civil. 
No dia 24 de maio o encontro do CMPC, ocorreu no auditório da Escola Municipal Benvinda França Messias, situada na alameda Duzentos e Quarenta e Um – bairro de São Brás, com início previsto para 18h, e no dia 25 de maio de 2024 a reunião se realizou no auditório do Palacete Faciola, endereço av. Nazaré nº 138 - bairro de Nazaré, no horário de 08h45 as 12h. 
Durante a reunião do dia 24/05, estiverem representantes da sociedade civil que deliberam as seguintes propostas para os segmentos culturais: Proposta dessa oitiva para distribuição dos recursos para a classe cultural no Município de Belém.
AÇÕES GERAIS (70%)
  - Fomento Cultural, Obras Reformas e Aquisição de Bens Culturais, Subsídio e Manutenção de Espaços e Organizações Culturais. As ações devem destinar 20% previstos na legislação (Art. 6º inciso II da PNAB) para as áreas periféricas:      
Encaminhamento na proposta para Fomento Cultural: 
•	Formação: oficinas, workshop, intercâmbio, roda de conversa, palestras, residência artística, encontros, seminários, colóquios etc...
•	Produção: Peças de teatro, produção de ateliê, instalação artísticas, registros fotográficos, produções de audiovisual, produção musical.
•	Circulação: shows musicais, exposições festivais, cortejos culturais, saraus, ocupações públicas, mostras, concertos, feiras culturais, exibições audiovisuais.
•	Premiações: mestres e mestras de cultura popular/ categoria do patrimônio imaterial (celebrações, formas de expressão, saberes).
•	Livro e leitura: Concursos literários, publicações, contação de história, catálogos.
-   Para a Política Nacional de Cultura viva, destinado os 25% previsto;
-   Custo Operacional mantiveram os 5% do recurso.
-Anexo – card de divulgação - atas – foto e frequência.
-Material da reunião em PDF
Na reunião do dia 25/05, estiverem reunidos representantes do segmento cultural com os conselheiros do CMPC, que obtiveram como propostas na distribuição dos recursos para a classe cultural no Município de Belém.
NAS AÇÕES GERAIS:
•	Fomento cultural - Atividade: edital de circulação (40%), edital para criação artística (40%), Edital de premiação para mestras e mestras (10%) e edital para formação. O Conselho não definiu percentual para formação.
•	Custo Operacional, mantido os 5%.
•	Subsídio e manutenção de espaços e organizações culturais (sem percentual definido)
•	Política Nacional de Cultura Viva, destinado até 20%.
- Anexo – card de divulgação - atas – foto e frequência.
- Material da reunião (PDF)</t>
  </si>
  <si>
    <t>LINK DAS PUBLICAÇÕES - TRANSMISSÃO ON LINE:
Consulta pública FUMBEL: https://fumbel.belem.pa.gov.br/   
Reunião técnica da FUMBEL e CMPC online: link:: https://meet.google.com/cqs-rcoo-bpf,
Plenária da reunião CMPC dia 24/05- (https://meet.google.com/jia-qrru-rev)
https://www.instagram.com/reel/C7ZK27kOhfi/?igsh=MmpkZmJsaHcxZm9z
Reunião plenária do CMPC dia 25/05 - https://www.instagram.com/cmpc.bel.sc?igsh=MXdyczFodmxtM2E3dg==
Drive de acesso aos anexos: https://drive.google.com/drive/folders/1Uo9P94QJn_7p5E65aG6Wu1VgI2H6Mf6u?usp=drive_link</t>
  </si>
  <si>
    <t>Ação: Fomento Cultural, Atividade:  Edital de multilinguagens para seleção de projetos de produção e circulação de ações culturais e eventos culturais.                                        , Valor Estimado (R$): 1.763.634,98,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Edital de apoio à produção audiovisual (média e curta metragem), Valor Estimado (R$): 881.817,49,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Edital de premiação de mestres e mestras dos segmentos culturais, Valor Estimado (R$): 705.454,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Manutenção da Biblioteca Avertano Rocha, Valor Estimado (R$): 1.118.028,9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vitalização das Bibliotecas (mosqueiro e tapanã), Valor Estimado (R$): 750.151,32, Forma de Execução: Licitações e contratos (Lei 14.133/2021), Produto/Entrega: Equipamento/Espaço Cultural reformado/modernizado, Quantidade: 2, A atividade destina recursos para áreas periféricas e/ou de povos tradicionais?: Não
Ação: Obras; Reformas e Aquisição de bens culturais, Atividade: Readequação do Teatro Nazareno Tourinho , Valor Estimado (R$): 617.272,25,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bens culturais Museu Casa Francisco Bolonha, Valor Estimado (R$): 6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 Manutenção de espaços e organizações culturais, Valor Estimado (R$): 176.363,52, Forma de Execução: Chamamento público - Apoio a espaços culturais - Projeto (Decreto 11.453/2023), Produto/Entrega: Instituição Cultural subsidiada, Quantidade: 10, A atividade destina recursos para áreas periféricas e/ou de povos tradicionais?: Não</t>
  </si>
  <si>
    <t>Atividade: Comissão de seleção em editais e fomento, Valor Estimado (R$): 132.272,61, Forma de Execução: Licitações e contratos (Lei 14.133/2021), Produto/Entrega: Serviço ou profissional contratado, Quantidade: 15
Atividade: Implementação e fortalecimento dos componentes do Sistema Municipal de Cultura e de seus sistemas setoriais , Valor Estimado (R$): 276.363,49, Forma de Execução: Licitações e contratos (Lei 14.133/2021), Produto/Entrega: Sistema/Plataforma contratada, Quantidade: 10
Atividade: Comissão de seleção de bancas de heteroidentificação e avaliação biopsicossocial;, Valor Estimado (R$): 132.272,61, Forma de Execução: Licitações e contratos (Lei 14.133/2021), Produto/Entrega: Serviço ou profissional contratado, Quantidade: 15</t>
  </si>
  <si>
    <t>Atividades: Fomento a projetos continuados de Pontos de Cultura, Valor Estimado(R$): 1.0102.271,86, Quantidade Fomentada: 50, A atividade destina recursos a áreas periféricas e/ou de povos e comunidades tradicionais?: Sim
Atividades: Fomento a projetos continuados de Pontões de Cultura, Valor Estimado(R$): 440.908,75, Quantidade Fomentada: 10, A atividade destina recursos a áreas periféricas e/ou de povos e comunidades tradicionais?: Sim
Atividades: Premiação de Pontos de Cultura, Valor Estimado(R$): 661.363,11, Quantidade Fomentada: 30, A atividade destina recursos a áreas periféricas e/ou de povos e comunidades tradicionais?: Sim</t>
  </si>
  <si>
    <t>Será destinada do valor total, em vagas destinadas para as ações desenvolvidas na zona rural e outra parte para a zona urbana, as propostas poderão ser projetos multidisciplinares que atendam as necessidades conforme análise da consulta pública resultados dos Distritos Administrativos de Belém.</t>
  </si>
  <si>
    <t>1.	A garantia de Cotas com reserva de vagas especificas nos editas de fomento de Multilinguagens, conforme definições e percentuais previstos em ato normativo do Ministério da Cultura. 
2.	Pontuação extra para propostas desenvolvidas majoritariamente por grupos ou pessoas pertencentes a população etnicamente e racionalmente subordinadas.
3.	Propostas que contemplem temáticas para inclusão e diversidade, cujo conteúdo histórico-cultural ou estéticas esteja alinhado com o combate ao racismo. LGBTQIA+fobia, ao machismo, ao capacitismo, ao etarismo e aos outros tipos de opressões.
4.	Mecanismo de estímulos à participação e ao protagonismo de equipes composta de forma representativa por mulheres, pessoas negras, pessoas e povos indígenas, povos e comunidades tradicionais das ilhas, pessoas LGBTQIA+, pessoas com deficiência, pessoas idosas, pessoa em situação de rua e outros grupos minorizados socialmente,
5.	Mulheres na equipe básica;
6.	LGBTQIA+ na equipe básica</t>
  </si>
  <si>
    <t>30882120230005-015570</t>
  </si>
  <si>
    <t>15570</t>
  </si>
  <si>
    <t>MUNICIPIO DE CONDADO</t>
  </si>
  <si>
    <t>09.151.473/0001-64</t>
  </si>
  <si>
    <t>MARIA APARECIDA WANDERLEY MONTEIRO CAETANO</t>
  </si>
  <si>
    <t>Nos dias 07 E 14 de maio, foram realizadas consultas públicas no prédio da câmara dos vereadores de Condado – PB, com a participação de membros da Secretaria Municipal de Cultura, do Conselho Municipal de Política Cultural e de artistas de diversos segmentos culturais do município, para a elaboração do Plano Anual de Aplicação dos Recursos (PAAR). Inicialmente, houve uma apresentação sobre a Política Nacional Aldir Blanc (PNAB) e o PAAR. Em seguida, foi aberto um espaço para tirar dúvidas sobre a lei, além de um momento em que os artistas puderam fazer sugestões para a elaboração do PAAR.</t>
  </si>
  <si>
    <t>Links do drive com as fotos dos dias da reunião da consulta pública.
https://drive.google.com/drive/folders/13bvyj8ljy3G1jdL8gbBivjcADgeUdtHx?usp=sharing
Links do drive com a lista de frequencia dos artistas nos dias da reunião
https://drive.google.com/drive/folders/1k9CI7d0gQY1L1GojcrLq3Nv8NB7vxTFI?usp=sharing
links das publicações no instagram
https://www.instagram.com/p/C6eSqS3rEzv/?igsh=em1iNTM3YjFxZGxx
https://www.instagram.com/p/C6wnvxuRyLr/?igsh=MXJ2Mno1ZWtzbHYwaQ%3D%3D&amp;img_index=1</t>
  </si>
  <si>
    <t>Ação: Fomento Cultural, Atividade: EDITAL DE PREMIAÇÃO , Valor Estimado (R$): UM VALOR TOTAL PARA ESTE EDITAL DE 40.000,00 (QUARENTA MILREAIS). (OBS: valores atualiazados com os rendimentos)., Forma de Execução: Chamamento público - Premiação Cultural (Decreto 11.453/2023), Produto/Entrega: Prêmio Cultural concedido, Quantidade: 23, A atividade destina recursos para áreas periféricas e/ou de povos tradicionais?: Sim
Ação: Fomento Cultural, Atividade: EDITAL DE APOIO A PROJETOS CULTURAIS, Valor Estimado (R$): UM VALOR TOTAL PARA ESTE EDITAL DE 22.040,27 (VINTE E DOIS MIL E QUARENTA REAIS E VINTE E SETE CENTAVOS). (OBS: valores atualiazados com os rendimentos)., Forma de Execução: Chamamento público - Apoio a espaços culturais - Projeto (Decreto 11.453/2023), Produto/Entrega: Ação Cultural Fomentada/Projeto cultural fomentado, Quantidade: 6, A atividade destina recursos para áreas periféricas e/ou de povos tradicionais?: Sim</t>
  </si>
  <si>
    <t>Atividade: EDITAL PARA PARECERISTAS E AVALIADORES, Valor Estimado (R$): VALOR TOTAL DE 3.000,00 (TRÊS MIL REAIS). (OBS: Valores atualiazados com os rendimentos)., Forma de Execução: Licitações e contratos (Lei 14.133/2021), Produto/Entrega: Parecerista/Avaliador contratado(a), Quantidade: 3</t>
  </si>
  <si>
    <t>Será reservado cotas de no mínimo 20% do recurso do Edital de Fomento à Cultura, para projetos a serem desenvolvidos em áreas periféricas, rurais ou de povos e comunidades tradicionais do município.</t>
  </si>
  <si>
    <t>Serão adotados politica de cotas nos editais de fomento e reservas de vagas nos edital de premiação destinados a povos ciganos.</t>
  </si>
  <si>
    <t>30882120230005-020207</t>
  </si>
  <si>
    <t>20207</t>
  </si>
  <si>
    <t>MUNICIPIO DE MARACAI</t>
  </si>
  <si>
    <t>44.494.136/0001-70</t>
  </si>
  <si>
    <t>GRAUCIA APARECIDA RODRIGUES DE SOUZA GODOI</t>
  </si>
  <si>
    <t>CHEFE DE DIVISÃO DE CULTURA E TURISMO</t>
  </si>
  <si>
    <t>A consulta pública aconteceu no dia 29 de maio de 2024, às 14h00, na Secretaria de Educação, Cultura, Esporte e Turismo localizada à Rua General Ataliba Leonel, 860. O processo de diálogo com a sociedade civil foi um sucesso, com ampla participação e diversas contribuições relevantes. A integração de modalidades online e presenciais garantiu maior acessibilidade e inclusão, permitindo que um número significativo de cidadãos participasse ativamente da construção das políticas culturais do município.</t>
  </si>
  <si>
    <t>Através das redes sociais da Prefeitura de Maracaí.</t>
  </si>
  <si>
    <t>Ação: Fomento Cultural, Atividade: Show de Calouros,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Musical e Teatr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Musical Instrument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Musical Raízes Africana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História do Rock",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Artesanato, Valor Estimado (R$): 15.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ira Multi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 Valor Estimado (R$): 1.098,07, Forma de Execução: Parceria MROSC (Lei 13.019/2014), Produto/Entrega: Serviço ou profissional contratado, Quantidade: 1</t>
  </si>
  <si>
    <t>Os 20% serão respeitados em ambas as atividades, ou seja, abrangerá áreas periféricas e urbanas como também a comunidade tradicional.</t>
  </si>
  <si>
    <t>Os editais serão elaborados obedecendo as políticas de cotas ou reservas de vagas atribuindo pontos extras para candidatos que se enquadrem nessas categorias.</t>
  </si>
  <si>
    <t>30882120230005-020938</t>
  </si>
  <si>
    <t>20938</t>
  </si>
  <si>
    <t>MUNICIPIO DE NOVA OLINDA</t>
  </si>
  <si>
    <t>08.889.297/0001-08</t>
  </si>
  <si>
    <t>Raquel Antônia Custódio da Silva</t>
  </si>
  <si>
    <t>AOS CINCO DIAS DE JULHO DE DOIS MIL E VINTE E QUATRO, NA CÂMARA MUNICIPAL DE NOVA OLINDA-PB, REALIZOU-SE POR VOLTA DAS NOVE HORAS E TRINTA MINUTOS, LOCALIZADA NA RUA ZÉ LOPES, SN, CENTRO DE NOVA OLINDA, COM A PARTICIPAÇÃO DA SECRETARIA MUNICIPAL DE CULTURAL A SENHORA RAQUEL ANTÔNIA, ARTISTAS MUNICIPAIS DE DIVERSOS SEGMENTOS CULTURAIS. ESTIVERAM PRESENTES , 30 PRODUTORES CULTURAIS, ONDE FICOU DEINIDO AS SEGUINTES PONDERAÇÕES A SOCIEDADE CIVIL REUNIU POR CATEGORIA DIALOGARAM E CHEGARAM A UMA ESTIMATIVA DE QUANTIDADE, VALORES E CATEGORIAS QUE ENTRARIAM NO PLANO E ASSEGURARAM TAMBÉM OS 5% DO CUSTO OPERACIONAL PELA NECESSIDADE DAS AÇÕES VOLTADAS PARA CONTRATAÇÃO DE PARECERISTAS; 8% PARA AQUISIÇÃO DE BENS E 87% PARA O FOMENTO CULTURAL ATRAVÉS DE SEUS CHAMAMENTOS PÚBLICOS.  A GESTORA DESTACOU QUE SERIA FEITO TODO PLANEJAMENTO EM CIMA DO MAPA CULTURAL DO MUNICÍPIO, NO SENTIDO DE FAZER COM QUE SEJA MAIS BEM EXECUTADO A POLÍTICA NACIONAL.</t>
  </si>
  <si>
    <t>https://www.novaolinda.pb.gov.br/publicacoes.php?id=505 
https://www.instagram.com/p/C9Bdjz0Nxv3/?igsh=Y3ZxYWl2eDN0emNw 
https://www.instagram.com/p/C9DIWJ9unrT/?igsh=MmVkOG03YmoyYmk0</t>
  </si>
  <si>
    <t>Ação: Fomento Cultural, Atividade: PREMIO ARTISTAS NOVOLINDENSES PREMIAR VARIAS CATEGORIAS DE NOSSOS FAZEDORESDE CULTURA , Valor Estimado (R$): 52.000,00, Forma de Execução: Chamamento público - Premiação Cultural (Decreto 11.453/2023), Produto/Entrega: Ação Cultural Fomentada/Projeto cultural fomentado, Quantidade: 40, A atividade destina recursos para áreas periféricas e/ou de povos tradicionais?: Sim
Ação: Obras; Reformas e Aquisição de bens culturais, Atividade: AQUISIÇÃO DE BEM ADQUIRIDO , Valor Estimado (R$): 4.735,61, Forma de Execução: Licitações e contratos (Lei 14.133/2021), Produto/Entrega: Equipamento adquirido, Quantidade: 1, A atividade destina recursos para áreas periféricas e/ou de povos tradicionais?: Sim</t>
  </si>
  <si>
    <t>Atividade: CONTRATAÇÃO DE SERVIÇO DE ASSOSSORIA CUTURAL , Valor Estimado (R$): 2.986,08, Forma de Execução: Licitações e contratos (Lei 14.133/2021), Produto/Entrega: Consultoria contratada, Quantidade: 1</t>
  </si>
  <si>
    <t>Serão respeitados  os 20% previstos no inciso II do art. 7º da Lei nº 14.399/2022)</t>
  </si>
  <si>
    <t>30882120230005-019157</t>
  </si>
  <si>
    <t>19157</t>
  </si>
  <si>
    <t>MUNICIPIO DE PEROBAL</t>
  </si>
  <si>
    <t>01.612.444/0001-40</t>
  </si>
  <si>
    <t>JOSIMAR RIBEIRO DOS SANTOS</t>
  </si>
  <si>
    <t>ALEXANDRA DE JESUS MARCHI</t>
  </si>
  <si>
    <t>O conselho de Cultura foi comunicado da reunião para discussão do PAAR via grupo de WhatsApp e publicação na página da cultura @cultura.perobal1. A reunião aconteceu no dia 29 de maio de 2024, as 19h30, na secretaria municipal de educação e cultura, sito na Rua Antonio formagi Neto, 746, Jardim Imperial, Perobal - Paraná e contou com a presença de 6 membros do conselho de cultura.</t>
  </si>
  <si>
    <t>https://www.instagram.com/p/C7eytPARd1U/?utm_source=ig_web_copy_link&amp;igsh=MzRlODBiNWFlZA==
https://umuaramailustrado.com.br/edicoes/publicacoes_2019/leis_25_06_2024.pdf</t>
  </si>
  <si>
    <t>Ação: Obras; Reformas e Aquisição de bens culturais, Atividade: Aquisição de Bens Culturais, Valor Estimado (R$): 51.777,03, Forma de Execução: Licitações e contratos (Lei 14.133/2021), Produto/Entrega: Equipamento adquirido, Quantidade: 15, A atividade destina recursos para áreas periféricas e/ou de povos tradicionais?: Não
Ação: Obras; Reformas e Aquisição de bens culturais, Atividade: Aquisição de Bens Culturais, Valor Estimado (R$): 13.807,21, Forma de Execução: Licitações e contratos (Lei 14.133/2021), Produto/Entrega: Equipamento adquirido, Quantidade: 1, A atividade destina recursos para áreas periféricas e/ou de povos tradicionais?: Sim</t>
  </si>
  <si>
    <t>Atividade: Assessoria, Valor Estimado (R$): 3.451,80, Forma de Execução: Outra, Produto/Entrega: Serviço ou profissional contratado, Quantidade: 1</t>
  </si>
  <si>
    <t>Atividade: Assessoria, Forma de Execução: Dispensa de Licitação, Produto/Entrega: serviço ou profissional contratado</t>
  </si>
  <si>
    <t>Será adquirido um Equipamento de Som exclusivo para uso em áreas periféricas, urbanas e rurais, bem como em áreas de povos e comunidades tradicionais no valor de R$ 13.807,21.</t>
  </si>
  <si>
    <t>O Equipamento adquirido será utilizado de forma a estimular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de forma a implementar a política comunicacional nessas áreas através da aquisição de um equipamento de som exclusivo para dar voz as comunidades na execução de suas ações.</t>
  </si>
  <si>
    <t>30882120230005-016346</t>
  </si>
  <si>
    <t>16346</t>
  </si>
  <si>
    <t>MUNICIPIO DE AMPARO DE SAO FRANCISCO</t>
  </si>
  <si>
    <t>13.110.564/0001-29</t>
  </si>
  <si>
    <t>HARYSON SANTOS VILARINS</t>
  </si>
  <si>
    <t>VIVIANE CAMPOS OLIVEIRA VIEIRA</t>
  </si>
  <si>
    <t>SECRETÁRIA MUNICIPAL DE LAZER, TURISMO, ESPORTE E CULTURA</t>
  </si>
  <si>
    <t>NO DIA 28 DE MAIO DE 2024 AS 15 HORAS, NO CRAS DO MUNICIPIO DE AMPARO DE SÃO FRANCISCO REALIZOU-SE A 1ª AUDIÊNCIA GERAL PARA ANALISE E APROVAÇÃO DO PAAR (PLANO ANUAL DE APLICAÇÃO DOS RECURSOS, COM MEMBROS DO PODER PÚBLICO, SOCIEDADE CIVIL DA CIDADE DE AMPARO DE SÃO FRANCISCO.</t>
  </si>
  <si>
    <t>Ação: Fomento Cultural, Atividade: FESTIVAL DE CULTURA POPULAR, Valor Estimado (R$): R$ 30.712,5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1.616,45, Forma de Execução: Parceria MROSC (Lei 13.019/2014), Produto/Entrega: Serviço ou profissional contratado, Quantidade: 1</t>
  </si>
  <si>
    <t>30882120230005-015014</t>
  </si>
  <si>
    <t>15014</t>
  </si>
  <si>
    <t>MUNICIPIO DE SAO JOAO DO ARRAIAL</t>
  </si>
  <si>
    <t>01.612.609/0001-84</t>
  </si>
  <si>
    <t>ADRIANO CASTELO BRANCO RAMOS RODRIGUES</t>
  </si>
  <si>
    <t>Foi realizada a Escuta Pública, de forma presencial, no Cineteatro Liberdade, no dia 19/05/2024, o qual contou com um público de aproximadamente 30 (trinta) fazedores de Cultura e também foi disponibilizado um formulário de consulta, para os que não puderam comparecer no dia pudessem também participar e assim, a consulta pública se tornar a mais democrática possível.</t>
  </si>
  <si>
    <t>https://saojoaodoarraial.pi.gov.br/saojoaodoarraial/portalnoticias/noticia/sao-joao-do-arraial-realiza-escuta-publica-sobre-a-lei-aldir-blanc/appm</t>
  </si>
  <si>
    <t>Ação: Fomento Cultural, Atividade: Premiação , Valor Estimado (R$): 400000, Forma de Execução: Chamamento público - Fomento a execução de ações culturais - Projeto (Decreto 11.453/2023), Produto/Entrega: Prêmio Cultural concedido, Quantidade: 14, A atividade destina recursos para áreas periféricas e/ou de povos tradicionais?: Sim
Ação: Obras; Reformas e Aquisição de bens culturais, Atividade: Aquisição de equipamentos, Valor Estimado (R$): 25926,0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 Valor Estimado (R$): 3469,79, Forma de Execução: Licitações e contratos (Lei 14.133/2021), Produto/Entrega: Consultoria contratada, Quantidade: 1</t>
  </si>
  <si>
    <t>30882120230005-019607</t>
  </si>
  <si>
    <t>19607</t>
  </si>
  <si>
    <t>MUNICIPIO DE CORACAO DE MARIA</t>
  </si>
  <si>
    <t>13.883.996/0001-72</t>
  </si>
  <si>
    <t>kessia Pereira da Silva</t>
  </si>
  <si>
    <t>Foram realizadas escutas publicas com a sociedade civil, artistas e fazedores de cultura, onde foram ouvidos os agentes culturais de modo presencial no dia 29 de Maio de 2024 na biblioteca municipal das 9h às 12h. Conduzida pelo Departamento de Cultura e Assessoria de Convênios, foram apresentados os conceitos e legislações da PNAB, bem como apresentando os dados da PNAB no município, explicando-se as principais diferenças entre a PNAB E LPG. Os presentes, representantes das diversas categorias artístico-culturais do município, puderam acompanhar as informações através de uma projeção, o que facilitou bastante para a compreensão. Foi aberto o momento de escuta onde todos os agentes culturais puderam propor as diretrizes para aplicação dos recursos do PNAB, além de sugerirem editais para categorias específicas, prêmios e grupos prioritários, entre outras ponderações. A audiência foi registrada em ata contendo assinaturas de todos os participantes e registros fotográficos da reunião. Publicada no diário oficial do município. Foram feitas publicações para as Escutas e a Audiência Publica no Diário Oficial do Município e cartazes foram divulgados nas páginas oficiais oficiais da Prefeitura Municipal. O resultados das escutas, assim como a Ata da Audiência Publica foram divulgados no diário oficial do município e as deliberações feitas pelos agentes culturais utilizadas na construção do Plano Anual de Aplicação de dos Recursos da Política Nacional Aldir Blanc no Município. Após a Construção do PAAR, as reuniões com os agentes serão mantidas mensalmente para orientações aos agentes culturais sobre a participação dos editais e sobre o sistema municipal de cultura.</t>
  </si>
  <si>
    <t>https://coracaodemaria.ba.gov.br/</t>
  </si>
  <si>
    <t>Ação: Subsídio e manutenção de espaços e organizações culturais, Atividade: I- Publicação de Edital para apoio a produções audiovisuais, Valor Estimado (R$): 41.738,2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II- Publicação de Edital para exposições, festivais, festas populares, feiras e espetáculos, Valor Estimado (R$): 83.476,3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III- Publicação de Edital para cursos de formação para profissionais da cultura, estudos e pesquisa nas diversas áreas culturais, Valor Estimado (R$): 83.476,36,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2.1.2– Contratação de empresa de consultoria especializada, Valor Estimado (R$): 10.983,73, Forma de Execução: Parceria MROSC (Lei 13.019/2014), Produto/Entrega: Serviço ou profissional contratado, Quantidade: 1</t>
  </si>
  <si>
    <t>No edital de fomento a execução de ações culturais, serão aplicadas as reservas de vagas</t>
  </si>
  <si>
    <t>Nos Editais de Fomento e na Premiação serão aplicadas as seguintes ações afirmativas:
I - políticas de cotas ou reservas de vagas;
No caso de Coração de Maria, onde não há presença de indígenas registrados, teremos 35% das vagas garantidas em cotas para pessoas negras (pretas ou pardas) e 5% para PCDs (Pessoas com deficiência)
II - bonificações ou critérios diferenciados de pontuação, inclusive critérios de desempate, em editais;
Para implementação das ações afirmativas nos editais de fomento e premiação, será concedida pontuação extra para os projetos com proponentes e equipe representados por mulheres, pessoas negras, povos e comunidades tradicionais, pessoas LGBTQIAPN+, pessoas com deficiência, Jovens (18 a 29 anos), pessoas idosas(60+), assentados, pessoas em situação de rua e/ou outras vulnerabilidades sociais.
III - políticas de acessibilidade, incluindo acessibilidade arquitetônica, atitudinal, comunicacional e outras;
Todos os projetos que concorrerão aos editais de fomento deverão prevê obrigatoriamente ações acessibilidade específicas, dependendo de cada objeto e categoria artístico cultural, na ficha de inscrição do projeto o proponente deverá detalhar quais serão às ações de acessibilidade previstas e na prestação de contas por relatório de execução deverá comprovar a aplicação da acessibilidade por meio de registros fotográficos e ou vídeos.
IV – Ações de estímulo e democratização de acesso aos editais
Procedimentos simplificados de inscrição como descrição oral e busca ativa de agentes culturais integrantes de grupos vulneráveis, grupos de cultura popular para o edital de premiação. Plantões físicos e virtuais para tirar as dúvidas sobre os editais, além da continuidade das reuniões com os agentes culturais para auxílio na proposição dos projetos.</t>
  </si>
  <si>
    <t>30882120230005-018476</t>
  </si>
  <si>
    <t>18476</t>
  </si>
  <si>
    <t>MUNICIPIO DE AMETISTA DO SUL</t>
  </si>
  <si>
    <t>92.411.156/0001-83</t>
  </si>
  <si>
    <t>Lucas gomes de Moraes</t>
  </si>
  <si>
    <t>Secretario Adjunto de Educação e Cultura</t>
  </si>
  <si>
    <t>Nosso municipio promoveu uma Audiência Publica com a Comunidade em Geral, onde foi explicado como funciona a Lei Aldir Blanc (PNAB), foi debatido sobre as Metas e os planos para este ano e para os proximos anos, tivemos varios debates, propostas e provocações interessantes com o publico presente. o local onde aconteceu a audiência é no Auditório da Prefeitura Municipal de Ametista do Sul-RS, no dia 27 de junho de 2024, as 19 horas, tivemos a presença de 12 pessoas, incluindo conselho municipal de cultura, comunidade em geral e poder publico.</t>
  </si>
  <si>
    <t>https://ametistadosul.rs.gov.br/noticias/1250/atencao-para-audiencia-publica-referente-a-lei-aldir-blanc
https://ametistadosul.rs.gov.br/noticias/1255/ametista-do-sul-promove-audiencia-publica-para-discutir-plano-de-aplicacao-dos-recursos-da-politica-nacional-aldir-blanc</t>
  </si>
  <si>
    <t>Ação: Subsídio e manutenção de espaços e organizações culturais, Atividade: subsidio a entidade sem fins lucrativos, Valor Estimado (R$): 13.710,85, Forma de Execução: Licitações e contratos (Lei 14.133/2021), Produto/Entrega: Instituição Cultural subsidiada, Quantidade: 1, A atividade destina recursos para áreas periféricas e/ou de povos tradicionais?: Sim
Ação: Obras; Reformas e Aquisição de bens culturais, Atividade: aquisição de equipamentos, Valor Estimado (R$): 14.843,39, Forma de Execução: Licitações e contratos (Lei 14.133/2021), Produto/Entrega: Equipamento adquirido, Quantidade: 1, A atividade destina recursos para áreas periféricas e/ou de povos tradicionais?: Não
Ação: Fomento Cultural, Atividade: Feira do Livro, Valor Estimado (R$): 40.000,00, Forma de Execução: Licitações e contratos (Lei 14.133/2021), Produto/Entrega: Exposição de Artes/Mostra/Feira cultural realizada, Quantidade: 1, A atividade destina recursos para áreas periféricas e/ou de povos tradicionais?: Não</t>
  </si>
  <si>
    <t>destinaremos 20% obrigatório para a Campeira do Município de Ametista do sul que é uma entidade sem fins lucrativos e de área rural do municipío.</t>
  </si>
  <si>
    <t>-destinação dos 20% para área Rural.
-Aquisição de Material 
-Feira do Livro</t>
  </si>
  <si>
    <t>30882120230005-020698</t>
  </si>
  <si>
    <t>20698</t>
  </si>
  <si>
    <t>MUNICIPIO DE JEREMOABO</t>
  </si>
  <si>
    <t>13.809.041/0001-75</t>
  </si>
  <si>
    <t>ALTEMIRO MARTINS DE SA</t>
  </si>
  <si>
    <t>SECRETÁRIO MUNICIPAL DE CULTURA , LAZER, TURISMO E ESPORTE</t>
  </si>
  <si>
    <t>O processo de participação popular se deu através de Consulta Pública virtual e presencial convocadas pelo Diário Oficial e redes sociais, a qual reuniu representantes da participação da sociedade civil, do Conselho Municipal de Cultural recentemente constituído e representantes do poder público municipal, totalizando 28 participantes, na modalidade presencial. A reunião (presencial) aconteceu no dia 27 de maio do decorrente ano, no auditório da Secretaria de Ação Social. Houve também, a participação popular através de Consulta Pública, promovida (virtualmente), através de plataforma eletrônica do Google/forms, disponibilizado pela Secretaria Municipal de Cultura que ficou aberto ao público do dia 23 ao dia 27 de maio do ano em curso. As informações coletadas a partir das contribuições (no modo virtual), também foram apreciadas para confecção do PAAR. Durante a Consulta Pública (presencial), a palestrante explicou sobre os principais pontos da PNAB, bem como o valor destinado ao município de Candeias. Durante a explicação foram apresentadas as possibilidades de aplicação dos recursos, de acordo com o que preconiza a lei de fomento à cultura.</t>
  </si>
  <si>
    <t>I - ATA DA CONSULTA PÚBLICA https://www.jeremoabo.ba.gov.br/Handler.ashx?f=diario&amp;query=5112&amp;c=427&amp;m=0 
II - CONVOCAÇÃO DA CONSULTA PÚBLICA https://www.jeremoabo.ba.gov.br/Handler.ashx?f=diario&amp;query=5110&amp;c=427&amp;m=0 
III - CONSULTA VIRTUAL  https://docs.google.com/forms/d/1YLu0b_43F5Pfk_uNI8XKaOOqfcjgsX5jaZNvFHHjh0/edit &gt;
IV - CARD AUDIÊNCIA https://www.instagram.com/p/C7VDmH2uuGg/&gt;
V - REPORTAGEM AUDIÊNCIA https://www.instagram.com/p/C7esIAfO_ra/?img_index=1</t>
  </si>
  <si>
    <t>Ação: Fomento Cultural, Atividade: APOIO AS MANIFESTA ÇÕES ARTÍSTICAS E CULTURAIS, Valor Estimado (R$): 156.855,68,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OBRA/REFO RMA PARA A BIBLIOTECA MUNICIPAL,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POIO PARA A MANUTENÇ ÃO DE ESPAÇOS ARTISTICOS E CULTURAIS,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15.097,66 Parceria MROSC (Lei 13.019/2014) Serviço ou profissional contratado 1 PAAR https://form.jotform.com/240876258028665 5 of 7 28/05/2024, 17:17 nos termos do art. 5º, parágrafo único, inciso II da Lei 14.399/2022., Valor Estimado (R$): 15.097,66, Forma de Execução: Parceria MROSC (Lei 13.019/2014), Produto/Entrega: Serviço ou profissional contratado, Quantidade: -2</t>
  </si>
  <si>
    <t>01 - Será lançado edital de chamamento público para apoiar a realização de manifestações artísticas e culturais nas áreas periféricas urbanas e rurais, bem como em áreas de povos e comunidades tradicionais, respeitando os 20% previsto no inciso II do art. 7º da Lei 14.399/2022. 
02 - Será lançado edital de apoio a subsídio e manutenção de espaços e organizações culturais. 
03 - Será lançado edital para a obra/reforma da biblioteca pública municipal.</t>
  </si>
  <si>
    <t>Será garantido nos editais os processos de acessibilidade e incentivo a todo público, buscando incentivar a participação do público com necessidades especiais e sua ação cultural na comunidade.</t>
  </si>
  <si>
    <t>30882120230005-021286</t>
  </si>
  <si>
    <t>21286</t>
  </si>
  <si>
    <t>MUNICIPIO DE ESTRELA VELHA</t>
  </si>
  <si>
    <t>01.601.857/0001-20</t>
  </si>
  <si>
    <t>ISABEL CRISTINA BILLING</t>
  </si>
  <si>
    <t>Realizado escuta pública com dirigentes, administração/cultural e fazedores de cultura do município de Estrela Velha, apresentação de Lei Aldir Blanc, procedimentos, edital cultural.</t>
  </si>
  <si>
    <t>Informação através de oficio pessoal e whatzap grupo da cultura, registrado através de fotos e ata.</t>
  </si>
  <si>
    <t>Ação: Fomento Cultural, Atividade: Circuito Gastronômicos , Valor Estimado (R$): 3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Telão , Valor Estimado (R$): 9.456,8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Implementação Lei Aldir Blanc, Valor Estimado (R$): 2.076,67, Forma de Execução: Parceria MROSC (Lei 13.019/2014), Produto/Entrega: Consultoria contratada, Quantidade: 01</t>
  </si>
  <si>
    <t>Será realizado através do edital de fomento cultural</t>
  </si>
  <si>
    <t>Projetos de oficinas e eventos como Circuito gastronômicos de Estela Velha/RS a ser realizado abre com cucas e carnes e fecha em novembro/2024.</t>
  </si>
  <si>
    <t>30882120230005-016802</t>
  </si>
  <si>
    <t>16802</t>
  </si>
  <si>
    <t>MUNICIPIO DE JERUMENHA</t>
  </si>
  <si>
    <t>06.554.109/0001-57</t>
  </si>
  <si>
    <t>JOSÉ INACIO PEREIRA DA SILVA JUNIOR</t>
  </si>
  <si>
    <t>José Roberto Miranda Machado</t>
  </si>
  <si>
    <t>A Prefeitura de Jerumenha e a Secretaria de Cultura realizaram, na tarde de segunda-feira, 27 de maio, uma importante reunião virtual para discutir a implementação da Lei Aldir Blanc 2. O encontro contou com a presença de artistas e fazedores de cultura do município, que participaram ativamente das deliberações.
Durante a reunião, foram abordados temas cruciais para o desenvolvimento cultural da região. Uma das principais decisões tomadas foi a reforma da Casa da Cultura, um espaço vital para a expressão artística local. A revitalização deste local visa proporcionar melhores condições para a realização de atividades culturais, garantindo um ambiente adequado para ensaios, apresentações e oficinas.
Além da reforma, foi planejada a realização de uma série de eventos para fomentar a cultura no município. Estão previstas exposições e espetáculos que permitirão aos artistas locais exibirem seus trabalhos ao público. Esses eventos serão complementados por uma festa popular nas áreas periféricas, ampliando o alcance das ações culturais e promovendo a inclusão social.
A reunião evidenciou o compromisso da Prefeitura de Jerumenha e da Secretaria de Cultura em apoiar e valorizar os artistas e fazedores de cultura do município. A implementação dessas ações, no âmbito da Lei Aldir Blanc 2, representa um importante passo para o fortalecimento da cultura local, garantindo que todos os cidadãos tenham acesso a uma programação cultural diversificada e de qualidade.</t>
  </si>
  <si>
    <t>https://portalcidadeluz.com.br/reuniao-virtual-e-escuta-publica-definem-acoes-culturais-em-jerumenha-com-apoio-da-lei-aldir-blanc-2/?fbclid=IwZXh0bgNhZW0CMTEAAR1NiNJiEKyt418Zcv0eQPnM9hUbRbXtB07-8xfs6eD8tpCK2VlgLQY5CII_aem_pxRCsGfmRRnRIM-IzyjYRQ&amp;sfnsn=wiwspwa
https://transparencia.jerumenha.pi.gov.br/jerumenha/noticia/exibir/?id=12720
https://www.instagram.com/p/C9AYCX0MnSz/?igsh=dnh5bmtqMWt3Y2k4</t>
  </si>
  <si>
    <t>Ação: Obras; Reformas e Aquisição de bens culturais, Atividade: Reforma da Casa de Cultura - 1ª Etapa, Valor Estimado (R$): 20.195,80                                    , Forma de Execução: Licitações e contratos (Lei 14.133/2021), Produto/Entrega: Espaço Cultural mantido, Quantidade: 1, A atividade destina recursos para áreas periféricas e/ou de povos tradicionais?: Não
Ação: Fomento Cultural, Atividade: Exposição e Espetáculos, Valor Estimado (R$): 17.909,5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s Populares , Valor Estimado (R$): 9.526,4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1- Povoado Artur Passos - zona rural 
Atividade que será desenvolvida: Festa Folia de Reis: reunião do grupo para confecção dos personagens da festa, como ( boi, careta, entre outros). Durante vários dias, o grupo fará visitas a algumas casas da comunidade, se reunindo com as famílias para juntos cantarem em homenagem a Santo Reis. No último dia, o grupo, juntamente com as pessoas da localidade, passearam  pelas ruas, cantando e dançando, logo em seguida irão parar em um lugar público, para várias apresentações dos personagens da festa.
2- Povoado Barra do Lance - zona rural
Atividade que será desenvolvida: Festa do Divino Espírito Santo: um grupo se reunirá para a confecção de bandeiras e vestimentas. O mesmo, durante vários dias, visitarão algumas casas da comunidade com a pomba e a bandeira do Divino, tocando tambores e cantando versos. No último dia, o grupo, junto com as pessoas da localidade, se reunirão em um lugar público para a celebração em homenagem ao Divino.</t>
  </si>
  <si>
    <t>Sistema de Cotas Racial</t>
  </si>
  <si>
    <t>30882120230005-015979</t>
  </si>
  <si>
    <t>15979</t>
  </si>
  <si>
    <t>MUNICIPIO DE COMODORO</t>
  </si>
  <si>
    <t>01.367.853/0001-29</t>
  </si>
  <si>
    <t>Ana Cristina Ewerling</t>
  </si>
  <si>
    <t>No dia 21/05/2024 realizamos reunião com o Conselho de Cultura do Município de Comodoro, conforme ata em anexo. Em seguida, no dia 29/05/2024 realizamos a audiência pública, sobre a implantação da PNAB, conforme ata em anexo. Ambas em formato físico.</t>
  </si>
  <si>
    <t>https://www.comodoro.mt.gov.br</t>
  </si>
  <si>
    <t>Ação: Fomento Cultural, Atividade: ARTES GRÁFICAS,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ATO, Valor Estimado (R$): R$ 15.000,OO,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ANÇA,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TEATRO,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INEMA E BIBLIOTECA MÓVEL, Valor Estimado (R$): R$ 6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rtes gráficas: aulas de desenho em comunidades indígenas
Dança: oficinas de danças com alunos de áreas perífericas e indígenas
Teatro: oficinas de teatro com alunos de áreas perífericas e indígenas
Biblioteca e cinema móvel: disponibilização da estrutura de cinema e biblioteca móvel para as regiões indígenas e periféricas.</t>
  </si>
  <si>
    <t>Artes gráficas: 20% mínimo, os alunos contemplados serão indígenas;
Dança:  20% mínimo, os alunos contemplados serão de região periférica ou negro;
Teatro: 20% mínimo, os alunos contemplados serão de região periférica ou negro;
Biblioteca e cinema móvel: serão disponibilizados 80% em áreas periférica urbanas, rurais e indígenas.</t>
  </si>
  <si>
    <t>30882120230005-017796</t>
  </si>
  <si>
    <t>17796</t>
  </si>
  <si>
    <t>MUNICIPIO DE ENCRUZILHADA</t>
  </si>
  <si>
    <t>13.907.373/0001-92</t>
  </si>
  <si>
    <t>DELZENI DE JESUS OLIVEIRA</t>
  </si>
  <si>
    <t>COORDENAÇÃO GERAL</t>
  </si>
  <si>
    <t>CLÉSIO SANTOS COSTA</t>
  </si>
  <si>
    <t>Para garantir o atendimento as demandas da comunidade artística da cidade, foi realizada a oitiva realizada por meio eletrônico, via google forms. A estratégia foi pensada para garantir maior alcance populacional. Também utilizamos os dados das oitivas realizadas, anteriormente para a Lei Paulo Gustavo.</t>
  </si>
  <si>
    <t>Em razão do período eleitoral, não foi possível realizar a divulgação em meios eletrônicos da prefeitura, assim a apresentação dos resultados aconteceu apenas com o conselho de cultura.</t>
  </si>
  <si>
    <t>Ação: Fomento Cultural, Atividade: Programa e projetos e ações visando à difusão de obras de caráter artístico e cultural, Valor Estimado (R$):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odução audiovisuais e jogos eletrônicos;,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xposições, festivais, festas populares, feiras e espetáculos;, Valor Estimado (R$):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ursos de formação para profissionais de cultura, estudos e pesquisa, Valor Estimado (R$):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Serviços de Assessoria para elaboração dos editais e para avaliação das propostas inscritas, Valor Estimado (R$): 8.000,00, Forma de Execução: Licitações e contratos (Lei 14.133/2021), Produto/Entrega: Serviço ou profissional contratado, Quantidade: 1</t>
  </si>
  <si>
    <t>Os editais estabelecerão critérios de aprovação vinculados a ações voltadas principalmente para as manifestações marginalizadas, e realizadas de forma a contemplar espaços e comunidade de vulnerabilidade social e financeira.</t>
  </si>
  <si>
    <t>30882120230005-015897</t>
  </si>
  <si>
    <t>15897</t>
  </si>
  <si>
    <t>MUNICIPIO DE BARRA DE SANTA ROSA</t>
  </si>
  <si>
    <t>08.993.925/0001-92</t>
  </si>
  <si>
    <t>KÉSSIA NUNES DO BONFIM</t>
  </si>
  <si>
    <t>SECRETÁRIA DE CULTURA ,DESPORTO E TUISMO</t>
  </si>
  <si>
    <t>Ata da Reunião da Secretaria de Turismo, Desporto e Cultura do Município de Barra de Santa Rosa
No dia 27 de maio de 2024, às 9 horas, foi realizada no Auditório Municipal localizado a Rua Manoel de Souza Lima n 149, a reunião da Secretaria de Turismo, Desporto e Cultura do Município de Barra de Santa Rosa. O principal objetivo da reunião era a aprovação do Plano Anual de Recursos (PAAR) da Política Nacional Aldir Blanc.
A reunião contou com a participação de 54 fazedores e fazedoras de cultura da região, representando a diversidade artística e cultural de Barra de Santa Rosa. Os artistas presentes contribuíram ativamente, apresentando sugestões e discutindo de forma construtiva para enriquecer o plano proposto.
Após debates e considerações, os participantes chegaram a um consenso e, no final da reunião, o Plano Anual de Recursos foi aprovado por unanimidade. A colaboração e engajamento dos artistas presentes demonstraram o compromisso e a importância do desenvolvimento da cultura no município.
Esta ata foi lavrada para registro e documentação dos procedimentos realizados durante a reunião da Secretaria de Turismo, Desporto e Cultura, evidenciando a participação ativa e colaborativa dos envolvidos no processo de aprovação do PAAR da Política Nacional Aldir Blanc.
Como o seguinte plano aprovado.
PLANO ANUAL DE APLICAÇÃO DE RECURSOS
DIRETRIZES GERAIS
1 - Os editais com recursos da Política Nacional Aldir Blanc de Fomento à Cultura serão segmentados;
2-Os editais da Política Nacional Aldir Blanc serão divididos nas seguintes ações: Fomento Cultural, Obras, Reformas e Aquisição de bens culturais e Implementar a Política Nacional de Cultura Viva (Lei n.º 13.018/2014);
3 - Será permitida somente uma inscrição por proponente;
4- Havendo sobra de recursos de um edital, será permitido o remanejamento para o outro dentro da mesma ação;
5- Quem realizar inscrição com pessoa física não pode participar de outro edital na qualidade de pessoa física;
6- No processo de formação da equipe de trabalho dos projetos, fica proibido uma pessoa participar de mais de duas equipes.
7- Os proponentes terão que atingir nota de corte 50;
8- Proponentes beneficiários na Lei Aldir Blanc I poderão participar desde que tenha realizado o projeto e também a   prestação de contas.
9- Proponentes beneficiários na Lei Paulo Gustavo poderão participar desde que tenha realizado o projeto.
10- Do valor total 5.650,94 será destinado para uma parceria MROSC e a parte administrativa. 
11 A pontuação extra vai ser de 5 pontos, sendo também esse mesmo valor aplicado a pessoa com deficiência desde que tenha laudo, a pontuação extra não será cumulativa. 
IDENTIFICAÇÃO DO EDITAL 	VALOR 
 Apoio ao Núcleo Artístico 	R$ 10.000,00
IDENTIFICAÇÃO DO EDITAL 	VALOR 
 Exposição de Pinturas, Fotografia Literatura 	R$ 10.000,00
IDENTIFICAÇÃO DO EDITAL 	VALOR 
 Festival de Musica 	R$ 30.000,00
IDENTIFICAÇÃO DO EDITAL 	VALOR 
 Produção de Oficina	R$ 10.000,00
IDENTIFICAÇÃO DO EDITAL 	VALOR 
 Manutenção de Bandas 	R$ 30.000,00
IDENTIFICAÇÃO DO EDITAL 	VALOR 
 Mestre e Mestras 	R$ 5.000,00
IDENTIFICAÇÃO DO EDITAL 	VALOR 
 Produção Audiovisual 	R$ 5.000,00
IDENTIFICAÇÃO DO EDITAL 	VALOR 
 Apoio a Grupo de Capoeira	R$ 5.000,00</t>
  </si>
  <si>
    <t>https://www.diariomunicipal.com.br/famup/materia/A67F20A8/7668c898c9a3e2d8c2617d8c76dabc3d7668c898c9a3e2d8c2617d8c76dabc3d</t>
  </si>
  <si>
    <t>Ação: Fomento Cultural, Atividade: Apoio ao Núcleo Artístico , Valor Estimado (R$): R$ 10.000,00, Forma de Execução: Chamamento público - Premiação Cultural (Decreto 11.453/2023), Produto/Entrega: Prêmio Cultural concedido, Quantidade: 1, A atividade destina recursos para áreas periféricas e/ou de povos tradicionais?: Sim
Ação: Fomento Cultural, Atividade: Exposição de Pinturas, Fotografia Literatura ,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Musica , Valor Estimado (R$):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dução de Oficina, Valor Estimado (R$):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Manutenção de Bandas , Valor Estimado (R$): R$ 3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Mestre e Mestras , Valor Estimado (R$):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Apoio a Grupo de Capoeira, Valor Estimado (R$): R$ 5.000,00, Forma de Execução: Chamamento público - Fomento a execução de ações culturais - Projeto (Decreto 11.453/2023), Produto/Entrega: Prêmio Cultural concedido, Quantidade: 1, A atividade destina recursos para áreas periféricas e/ou de povos tradicionais?: Sim</t>
  </si>
  <si>
    <t>Atividade: Assessoria , Valor Estimado (R$): 5.650,94, Forma de Execução: Licitações e contratos (Lei 14.133/2021), Produto/Entrega: Serviço ou profissional contratado, Quantidade:</t>
  </si>
  <si>
    <t>30882120230005-019807</t>
  </si>
  <si>
    <t>19807</t>
  </si>
  <si>
    <t>MUNICIPIO DE PARDINHO</t>
  </si>
  <si>
    <t>46.634.150/0001-58</t>
  </si>
  <si>
    <t>Jackeline Pereira Cara Lúcio</t>
  </si>
  <si>
    <t>O órgão Gestor da Cultura de Pardinho tem atuado de forma conjunta com os agentes culturais, prezando pela participação da classe artística na construção das políticas públicas de cultura do município. Desta forma, realizou audiência pública para discutir a destinação dos recursos conforme expectativas da classe artística. A divulgação foi realizada em redes sociais e com envio direto para grupos de whatsapp e contatos cadastrados na pasta. 
A reunião foi presencial e ocorreu conforme a ata transcrita abaixo:
Aos vinte e oito do mês de maio de 2024, às dezenove horas e trinta minutos, no Prédio Zulmira Vivan, localizada na Rua Euzébio da Rocha Camargo nº 115 - Centro, Pardinho - SP, sob o CEP 18.640-001, realizou-se a Escuta Pública que teve como OBJETIVO: Execução da Lei Aldir Blanc II - PNAB, que será repassado ao município pelo Ministério da Cultura sessenta e seis mil trezentos e noventa e nove reais e dez centavos (R$ 66.399,10)
DA PAUTA DO DIA:
Conforme convocação, a pauta consistia em:
Abertura
Pauta Única: Lei Aldir Blanc II 
Informes Finais. 
Dando início a sessão, Gabriela se apresentou e deu as boas-vindas a todos os presentes e foi declarada aberta a reunião. Ela deu início as apresentações de slides e explicando que a Lei Paulo Gustavo e a Lei Aldir Blanc I eram emergenciais e PNAB ela abrange uma gama de possibilidades maiores. 
Sendo elas: 
Fomento, produção e difusão de obras de caráter artístico e cultural, incluindo a remuneração de direitos autorais. 
Realização de projetos, tais como exposições, festivais, festas populares, feiras e espetáculos, no País e no exterior, inclusive a cobertura de despesas com transporte e seguro de objetos de valor cultural. 
Concessão de prêmios mediante seleções públicas.  
Instalação e manutenção de cursos para formar, especializar e profissionalizar agentes culturais públicos e privados. 
Realização de levantamentos, de estudos, de pesquisas e de curadorias nas diversas áreas da cultura; realização de inventários e concessão de incentivos para as manifestações culturais brasileiras que estejam em risco de extinção. 
Concessão de bolsas de estudo, de pesquisa, de criação, de trabalho e de residência artística, no País ou no exterior, a artistas, a produtores, a autores, a gestores culturais, a pesquisadores e a técnicos brasileiros ou estrangeiros residentes no País ou vinculados à cultura brasileira.
aquisição de bens culturais e obras de arte para distribuição pública e outras formas de expressão artística e de ingressos para eventos artísticos; aquisição, preservação, organização, digitalização e outras formas de promoção e de difusão do patrimônio cultural, inclusive acervos, arquivos, coleções e ações de educação patrimonial.
construção, formação, organização, manutenção e ampliação de museus, de bibliotecas, de centros culturais, de cinematecas, de teatros, de territórios arqueológicos e de paisagens culturais, além de outros equipamentos culturais e obras artísticas em espaço público.
Elaboração de planos anuais e plurianuais de instituições e grupos culturais, incluindo a digitalização de acervos, de arquivos e de coleções, bem como a produção de conteúdos digitais, de jogos eletrônicos e de videoarte, e o fomento à cultura digital.
Aquisição de imóveis tombados com a estrita finalidade de instalação de equipamentos culturais de acesso público.
Manutenção de grupos, de companhias, de orquestras e de corpos artísticos estáveis, inclusive processos de produção e pesquisa continuada de linguagens artísticas.
Proteção e preservação do patrimônio cultural imaterial, também os bens registrados e salvaguardados e as demais expressões e modos de vida de povos e comunidades tradicionais.
Realização de intercâmbio cultural, nacional ou internacional; ações, projetos, políticas e programas públicos de cultura previstos nos planos de cultura dos Estados, do Distrito Federal e dos Municípios.
Serviço educativo de museus, de centros culturais, de teatros, de cinemas e de bibliotecas, até mesmo formação de público na educação básica. 
Apoio a projetos culturais considerados relevantes em sua dimensão cultural e com predominante interesse público, conforme critérios de avaliação estabelecidos pelas autoridades competentes dos Estados, dos Municípios e do Distrito Federal.
Onde um participante deu sua opinião de que não seria viável utilizar a verba somente para uma reforma ou algo do tipo, pois toda a verba seria destinada somente a um projeto, onde todos concordaram com o ponto de vista do mesmo. 
Gabriela explicou que a forma mais simples da verba chegar até os artistas é através de editais de projetos, que são a seleção de projetos de premiação, como foi feita na Lei Paulo Gustavo. Foi explicado que por conta do valor, o mais fácil seria ser realizada premiações para os artistas locais, onde são premiados pela sua trajetória e o artista tem a autonomia 
para utilizar a verba recebida para investir no seu próprio negócio. Os presentes concordaram que a premiação é a melhor forma de recebimento pois não há burocracias. 
Assim, começou a discussão de como seria feita a divisão do dinheiro, levando em consideração que 5% do valor é utilizado para operacionalização da PNAB, e o restante é pra os editais, então teve a seguinte divisão: Premiação para grupos serão 5 no valor de R$5.500,00 (Cinco Mil e Quinhentos Reais), Edital de premiação individual serão 15 no valor de R$1.800,00 (Um mil e Oitocentos Reais) e Edital para duas ações formativas (oficinas/workshop) sendo ao menos uma para museu no valor de R$4.656,04 (Quatro mil Seiscentos e Cinquenta e Seis Reais e Quatro Centavos) totalizando o valor atualizado no dia 27/05/2024 de 67.170,60 (Sessenta e Sete Mil Cento e Setenta Reais e Sessenta Centavos) 
Todos concordaram como foi distribuído o dinheiro e não havendo mais duvidas, assim se deu encerrada a reunião.
INFORMES FINAIS
Como nada mais havia para ser tratado, deu por encerrado o encontro no Prédio Zulmira Vivan às vinte horas e trinta minutos do dia vinte e oito de maio de dois mil e vinte e quatro, da qual lavrei a presente ata, a que se refere esta reunião. 
ANEXOS
Fotos
Lista de presença 
______________________________
Iramaia Areas Coelho da Silva
Coordenadora de Cultura</t>
  </si>
  <si>
    <t>Não foi realizada consulta públicas online, apenas presencial considerando a quantidade de artistas da cidade, mas as fotos e ata da reunião estão no seguinte link:
https://drive.google.com/drive/folders/17feEFL1psvqTuEACdfzprtf58tfVDRqE?usp=drive_link</t>
  </si>
  <si>
    <t>Ação: Fomento Cultural, Atividade: Edital para ações formativas, Valor Estimado (R$): 4.656,04 cada projeto,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por trajetória de grupos/coletivos, Valor Estimado (R$): 5.500,00 cada grupo, Forma de Execução: Chamamento público - Premiação Cultural (Decreto 11.453/2023), Produto/Entrega: Ação Cultural Fomentada/Projeto cultural fomentado, Quantidade: 5, A atividade destina recursos para áreas periféricas e/ou de povos tradicionais?: Sim
Ação: Fomento Cultural, Atividade: Edital de premiação de artistas por trajetória, Valor Estimado (R$): 1.800,00 cada prêmio, Forma de Execução: Chamamento público - Premiação Cultural (Decreto 11.453/2023), Produto/Entrega: Ação Cultural Fomentada/Projeto cultural fomentado, Quantidade: 15, A atividade destina recursos para áreas periféricas e/ou de povos tradicionais?: Sim</t>
  </si>
  <si>
    <t>Atividade: Consultoria para operacionalização, Valor Estimado (R$): 3.358,52, Forma de Execução: Licitações e contratos (Lei 14.133/2021), Produto/Entrega: Consultoria contratada, Quantidade: 1
Atividade: , Valor Estimado (R$): , Forma de Execução: Parceria MROSC (Lei 13.019/2014), Produto/Entrega: Serviço ou profissional contratado, Quantidade:</t>
  </si>
  <si>
    <t>Todos os chamamentos conterão obrigatoriedade dos projetos destinarem ao menos 20% das ações em áreas periféricas urbanas ou rurais e os editais de premiação terão vagas específicas para agentes dessas localidades, conforme legislação vigente.</t>
  </si>
  <si>
    <t>Nos chamamentos serão garantidas as cotas para os perfis de agentes culturais previstos na legislação vigente.</t>
  </si>
  <si>
    <t>30882120230005-021190</t>
  </si>
  <si>
    <t>21190</t>
  </si>
  <si>
    <t>MUNICIPIO DE ENCANTADO</t>
  </si>
  <si>
    <t>88.349.238/0001-78</t>
  </si>
  <si>
    <t>FUNDO MUNICIPAL DA CULTURA - ENCANTADO</t>
  </si>
  <si>
    <t>Gabriela Tebaldi da Costa</t>
  </si>
  <si>
    <t>Conversa com os usuários da Casa de Cultura do municipio de Encantado e com artistas que movimentam as atividades culturais no municipio. Foram ouvidas cerca de 30 pessoas, além da Associação Cultural e membros do Conselho Municpal de Cultura.</t>
  </si>
  <si>
    <t>Ação: Fomento Cultural, Atividade: Fomento a Projetos culturais executados por agente culturais do municipio de Encantado e que devendo os contemplados apresentarem contrapartida social a população., Valor Estimado (R$): 76040,6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Criação de Cineclube e Espaço Cultural junto a Casa de Cultura, Valor Estimado (R$): 75156,22,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Valor Estimado (R$): 12000,00, Forma de Execução: Parceria MROSC (Lei 13.019/2014), Produto/Entrega: Instituição Cultural subsidiada, Quantidade: 1, A atividade destina recursos para áreas periféricas e/ou de povos tradicionais?: Sim</t>
  </si>
  <si>
    <t>Atividade:  Contratação de comissões julgadoras, Valor Estimado (R$): 9115,62, Forma de Execução: Licitações e contratos (Lei 14.133/2021), Produto/Entrega: Parecerista/Avaliador contratado(a), Quantidade: 5</t>
  </si>
  <si>
    <t>Atividades: Fomento a projetos continuados de Pontos de Cultura, Valor Estimado(R$): 10.000, Quantidade Fomentada: , A atividade destina recursos a áreas periféricas e/ou de povos e comunidades tradicionais?: Sim</t>
  </si>
  <si>
    <t>Os projetos que possuirem ações e propostas voltados a comunidades rurais e que também resgatem ou enaltecem eventos tradicionais, pontuarão mais nos critérios avaliados nos editais.</t>
  </si>
  <si>
    <t>Serão garantidas vagas respeitando as cotas de negros (pretos ou pardos), indigenas e pessoas com deficiência.</t>
  </si>
  <si>
    <t>30882120230005-019460</t>
  </si>
  <si>
    <t>19460</t>
  </si>
  <si>
    <t>MUNICIPIO DE LAJEDO</t>
  </si>
  <si>
    <t>10.143.246/0001-76</t>
  </si>
  <si>
    <t>Tiago Barbosa da Silva</t>
  </si>
  <si>
    <t>Secretário Municipal de Cultura, Esporte, Turismo e Lazer</t>
  </si>
  <si>
    <t>Durante a manhã do dia 24 de maio de 2024, de forma presencial, no Auditório da Secretaria Municipal de Cultura, Esporte, Turismo e Lazer (antigo Millenium Sport Club), das 11h até às 13h, foi realizada a Audiência Pública, para a construção do Plano Anual de Aplicação dos Recursos (PAAR) da Política Nacional Aldir Blanc de Fomento à Cultura (PNAB), na qual estiveram presentes 76 pessoas do setor cultural do município, das diversas linguagens, além de funcionários da Secretaria. 
A Audiência foi divulgada no Instagram da Prefeitura e compartilhada por meio de Instagram e WhatsApp (individualmente e em grupos conhecidos e voltados às artes, cultura e população em geral), em função de serem os meios de comunicação que alcançam o maior número de pessoas no Município, entre jovens, adultos e idosos. O conteúdo da postagem e os compartilhamentos, foram bem didáticos no sentido de esclarecer os objetivos do encontro presencial, e de impulsionar a importância da participação, sobretudo da promoção da democratização opinativa, horizontal e de consenso progressivo, com a finalidade de se construir editais participativos, mais abrangentes possíveis.
Autorizado pela Assembleia, a reunião foi iniciada e a pauta anunciada:
•	Tira Dúvidas sobre a PNAB;
•	Explicação sobre ao PAAR; e
•	Escuta de recomendações e propostas.
Inicialmente foi perguntado se as pessoas presentes conheciam o conteúdo e objetivos da Política Nacional Aldir Blanc de Fomento à Cultura - PNAB, lido a Lei. Poucas pessoas se manifestaram positivamente, manifestando a opinião que seria um auxílio para o setor cultural. A equipe da Prefeitura explicou que, apesar da semelhança de nomes, a PNAB é bastante diferente da LAB e que não se configura como uma lei de auxílio, mas de fomento à criação, circulação, formação e reconhecimento cultural. Neste momento todas as explicações necessárias foram feitas e o primeiro item da pauta foi vencido.
Concluído o primeiro item, foram aprofundadas as informações sobre o PAAR e seus objetivos, incluindo as possibilidades de como poderiam ser os possíveis editais, bem como da importância da participação da Sociedade Civil neste momento de planejar a distribuição dos recursos da PNAB no Município. E assim o segundo item da pauta foi concluído.
Finalizado o segundo item da pauta, a fala foi franqueada às pessoas presentes. Nessa etapa não houve nenhuma proposta concreta, além apenas de novas dúvidas, prontamente respondidas. Como direcionamento da Assembleia, ficou estabelecido que o Município fará a contratação de consultoria para contribuir com o processo de execução da PNAB e que o investimento dos recursos deverá priorizar fomento a projetos e um percentual deverá se destinado para premiação cultural, especialmente visando as pessoas que historicamente atual no cenário cultural de Lajedo.
Por fim, também ficou definido que a Secretaria Municipal de Cultura, Esporte, Turismo e Lazer ficará responsável por fazer da devida distribuição dos recursos. Depois dessa definição, foram feitas as saudações finais e a Audiência foi encerrada.</t>
  </si>
  <si>
    <t>Todos os documentos referentes às convocatórias das audiências públicas, atas de presença e fotos estão disponíveis no seguinte link de acesso público: https://drive.google.com/drive/folders/1YQmj_9jN1pC5Kq1GLJ8sBgREmbbOycqI?usp=sharing</t>
  </si>
  <si>
    <t>Ação: Fomento Cultural, Atividade: Edital de Fomento a Projetos, Valor Estimado (R$): R$ 277.808,06, Forma de Execução: Chamamento público - Fomento a execução de ações culturais - Projeto (Decreto 11.453/2023), Produto/Entrega: Ação Cultural Fomentada/Projeto cultural fomentado, Quantidade: 90, A atividade destina recursos para áreas periféricas e/ou de povos tradicionais?: Sim
Ação: Fomento Cultural, Atividade: Edital de Premiação Cultural, Valor Estimado (R$): R$ 20.000,00, Forma de Execução: Chamamento público - Fomento a execução de ações culturais - Projeto (Decreto 11.453/2023), Produto/Entrega: Prêmio Cultural concedido, Quantidade: 18, A atividade destina recursos para áreas periféricas e/ou de povos tradicionais?: Sim</t>
  </si>
  <si>
    <t>Atividade: Contratação de Consultoria, Valor Estimado (R$): R$ 15.674,10, Forma de Execução: Licitações e contratos (Lei 14.133/2021), Produto/Entrega: Consultoria contratada, Quantidade: 1</t>
  </si>
  <si>
    <t>30882120230005-018779</t>
  </si>
  <si>
    <t>18779</t>
  </si>
  <si>
    <t>18.244.368/0001-60</t>
  </si>
  <si>
    <t>Silmar Francisco dos Santos</t>
  </si>
  <si>
    <t>Secretário Municipal de Cultura e Educação</t>
  </si>
  <si>
    <t>O processo de participação social foi realizado através de diálogo com os membros do Conselho Municipal de Política Cultural e do Conselho Municipal de Turismo, que são instâncias de representação da sociedade civil na política de cultura e turismo do município.  A Reunião foi realizada no dia 04 de maio de 2024 na Prefeitura Municipal de Bom Sucesso.</t>
  </si>
  <si>
    <t>https://bomsucesso.mg.gov.br/pnab-aldir-blanc-2024/</t>
  </si>
  <si>
    <t>Ação: Obras; Reformas e Aquisição de bens culturais, Atividade: Reforma da Estação Ferroviária de Aureliano Mourão, Valor Estimado (R$): 122.620,08, Forma de Execução: Licitações e contratos (Lei 14.133/2021), Produto/Entrega: Equipamento/Espaço Cultural reformado/modernizado, Quantidade: 1, A atividade destina recursos para áreas periféricas e/ou de povos tradicionais?: Sim
Ação: Fomento Cultural, Atividade: Projetos Culturais, Valor Estimado (R$): 3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 ação de Reforma será realizada na Estação Ferroviária Aureliano Mourão localizada comunidade rural. E as ações fomento cultural para apoio a projetos culturais serão diversificadas para inclusão de diversas comunidades.</t>
  </si>
  <si>
    <t>Previsão de cotas e pontos extras.</t>
  </si>
  <si>
    <t>30882120230005-015301</t>
  </si>
  <si>
    <t>15301</t>
  </si>
  <si>
    <t>MUNICIPIO DE SAIRE</t>
  </si>
  <si>
    <t>10.122.307/0001-19</t>
  </si>
  <si>
    <t>Fagner Fernandes da Silva Araujo</t>
  </si>
  <si>
    <t>O processo se deu através de uma oitiva coletiva, onde reunimos todos os fazedores de cultura e suas linguagens na secretaria de Educação e Cultura do municipio, no proposito de  descutir o funcionamento da lei - PBAB e suas aplicabilidades de forma democratica para os laçamentos dos instrumentos a serem pactuados no municipio.</t>
  </si>
  <si>
    <t>A publicação se deu através de um convite enviado no whatssap dos fazedores de cultura do municipio.</t>
  </si>
  <si>
    <t>Ação: Fomento Cultural, Atividade: chamada pública Edital 001 SAIRÉ para Arte e Cultura, Valor Estimado (R$): 47.500,0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Subsídio e manutenção de espaços e organizações culturais, Atividade: chamada pública Edital 002 Sairé mantendo para preservar, Valor Estimado (R$): 20.000,00, Forma de Execução: Chamamento público - Apoio a espaços culturais - Projeto (Decreto 11.453/2023), Produto/Entrega: Espaço Cultural mantido, Quantidade: 3, A atividade destina recursos para áreas periféricas e/ou de povos tradicionais?: Não
Ação: Fomento Cultural, Atividade: Chamada pública Edital 003 Sairé é Cultura e Tradições, Valor Estimado (R$): 27.279,34, Forma de Execução: Chamamento público - Fomento a execução de ações culturais - Projeto (Decreto 11.453/2023), Produto/Entrega: Festival/Festa Popular realizada, Quantidade: 1, A atividade destina recursos para áreas periféricas e/ou de povos tradicionais?: Sim</t>
  </si>
  <si>
    <t>Atividade: Edital de credenciamento para acessoria tecnica e pareceristas, Valor Estimado (R$): 4.988,39, Forma de Execução: Parceria MROSC (Lei 13.019/2014), Produto/Entrega: Serviço ou profissional contratado, Quantidade: 1</t>
  </si>
  <si>
    <t>Os instrumentos de fomento serão lançados adontando as ações afirmativas com as cotas previstas na lei, para areas perifericas, rurais, povos e comunidade tradicionais, os quais etrão vagas especificas por linguagem cultural, no proposito de valorizar e dar visibilidade inserindo-os no meio social e artistico do municipio.</t>
  </si>
  <si>
    <t>Serão aplicadas ações afirmativas nos seguintes modalidades PCD, LGBTQIAPN+, negros, comunidade periferica e rural.</t>
  </si>
  <si>
    <t>30882120230004-018443</t>
  </si>
  <si>
    <t>18443</t>
  </si>
  <si>
    <t>MUNICIPIO DE SAO JOAO DEL REI</t>
  </si>
  <si>
    <t>17.749.896/0001-09</t>
  </si>
  <si>
    <t>23.794.039/0001-23</t>
  </si>
  <si>
    <t>Marcus Vinicius de Carvalho Fróis</t>
  </si>
  <si>
    <t>A prefeitura através da secretaria vem buscando maior participação social. O que foi ampliado com a execução da Lei Paulo Gustavo. O qual tivemos reuniões e audiências para o tema.
Já para a Política Nacional Aldir Blanc foram feitas 2 reuniões. Uma dia 23 de maio de 2024 no Plenário da Câmara, com a participação de: Marcus Vinícius de Carvalho Frois, Rodolfo Rodrigues Nogueira, Mercedes Machado R. da Silva, Sâmia Rafaella Lacerda Alencar, Josie Maria Cabral de Souza, Willimar Borges de Deus, Reginaldo Bastos, Wallace Márcio Itaborahy, Klenia Daniel Milagres Bandeira, Fabiana Leite da Silva, Sidney Dutra Côrrea, Patrícia Cecília de Bessa, Tiago Amaral Okasian, Artur Mendes, Monique da Silva, Vera Lemes Campos Cáceres e Paulo Henrique da Silva; e, outra dia 27 de maio de 2024 na Casa do Barão - Centro Cultural de Referência do Patrimônio Material, com a participação de: Marcus Vinícius de Carvalho Frois, Reginaldo Bastos, Sandro do Nascimento, Sara Ondina Silva, Vander Geraldo do Nascimento, Klenia Daniel Milagres Bandeira, José Arimatea, Wallace Márcio Itaborahy, Mercedes Machado R. da Silva, Sâmia Rafaella Lacerda Alencar, Monique da Silva, Camilla Gomes Pereira, Maria Karol do Santos, Fabiana Leite da Silva, Rodolfo Rodrigues Nogueira, Bruno de Paula Silva, Arizio Haroldo de Souza Júnior e Willimar Borges de Deus onde foi decidido pelo Fomento Cultural através de editais para contemplar propostas para assinatura de Termo de Fomento Cultural, conforme: DECRETO Nº 11.453, DE 23 DE MARÇO DE 2023 com o valor total de R$326.157,59, sendo R$228.310,31 destinados a 31 fomentos para pessoas físicas subdividindo-se da seguinte forma: 2 fomentos de R$15.000,00, 8 fomentos de R$10.000,00, 7 fomentos de R$7.000,00, e, 10 fomentos de R$4.950,74 para áreas da cultura a serem definidas, além de, 4 fomentos de R$4.950,74 para premiações; R$50.000,00 destinados a 5 fomentos para pessoas jurídicas com fins lucrativos; e ,R$47.847,28 destinados a 4 fomentos para pessoas jurídicas sem fins lucrativos (entidade) subdividindo-se da seguinte forma: 2 fomentos de R$15.000,00 e 2 fomentos de R$8.923,64 para áreas da cultura a serem definidas. Destinou-se R$65.231,52 para o custeio e investimento na melhoria da iluminação do Teatro Municipal de São João Del Rei. Foram destinados R$65.231,52, sendo R$6.523,15 para cada Subsídio de 7 pessoas jurídicas sem fins lucrativos (entidades) e R$6.523,15 para cada Manutenção de espaços culturais de 3 pessoas jurídicas sem fins lucrativos (entidades). E ainda, destina-se R$32.615,76 para o custo operacional sendo R$12.000,00 gastos com contratações de avaliações técnicas e R$20.615,76 para a contratação de consultoria. Pela Implementação da Política Nacional de Cultura Viva conforme Lei n° 13.018/2014 com o valor total de R$163.078,80 dividida da seguinte forma: 8 fomentos de R$6.728,60 para Pontos de Cultura por meio de Termos de Compromisso Cultural, perfazendo um montante de R$53.828,80 e 4 premiações de R$10.000,00 para Pontos de Cultura, perfazendo um total de R$40.000,00. E ainda, a fim de implementar a Política Nacional de Cultura Viva destinou-se 8 cotas de R$8.656,25 para implantação de novos pontos de cultura, totalizando R$69.250,00.</t>
  </si>
  <si>
    <t>https://saojoaodelrei.mg.gov.br/Obter_Arquivo_Cadastro_Generico.php?INT_ARQ=161124&amp;LG_ADM=undefined</t>
  </si>
  <si>
    <t>Ação: Fomento Cultural, Atividade: Fomento Pessoa Física, Valor Estimado (R$): R$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Pessoa Física, Valor Estimado (R$): R$1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omento Pessoa Física, Valor Estimado (R$): R$7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Fomento Pessoa Física, Valor Estimado (R$): R$4.950,7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Pessoa Física, Valor Estimado (R$): R$4.950,74,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Fomento Pessoa Jurídica Com Fins , Valor Estimado (R$): R$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omento Pessoa Jurídica Sem Fins Lucrativos, Valor Estimado (R$): R$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Pessoa Jurídica Sem Fins Lucrativos, Valor Estimado (R$): R$8.923,6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Custeio/Investimento, Valor Estimado (R$): R$65.231,52, Forma de Execução: Outra (especifique a seguir), Produto/Entrega: Equipamento/Espaço Cultural reformado/modernizado, Quantidade: 1, A atividade destina recursos para áreas periféricas e/ou de povos tradicionais?: Sim
Ação: Subsídio e manutenção de espaços e organizações culturais, Atividade: Subsídio, Valor Estimado (R$): R$6.523,15, Forma de Execução: Outra (especifique a seguir), Produto/Entrega: Instituição Cultural subsidiada, Quantidade: 7, A atividade destina recursos para áreas periféricas e/ou de povos tradicionais?: Sim
Ação: Subsídio e manutenção de espaços e organizações culturais, Atividade: Manutenção, Valor Estimado (R$): R$6.523,15, Forma de Execução: Outra (especifique a seguir), Produto/Entrega: Espaço Cultural mantido, Quantidade: 3, A atividade destina recursos para áreas periféricas e/ou de povos tradicionais?: Sim</t>
  </si>
  <si>
    <t>Atividade: Custeio/Investimento, Forma de Execução: Melhoria na iluminação, Produto/Entrega: Melhor iluminação do Teatro Municipal
Atividade: Subsídio, Forma de Execução: Subsidiar entidades, Produto/Entrega: Aporte a entidades culturais
Atividade: Manutenção, Forma de Execução: Manter espaços culturais, Produto/Entrega: Manutenção de espaços culturais pertencentes a entidades</t>
  </si>
  <si>
    <t>Atividade: Contratação de Avaliações Técnicas, Valor Estimado (R$): R$60,00, Forma de Execução: Licitações e contratos (Lei 14.133/2021), Produto/Entrega: Parecerista/Avaliador contratado(a), Quantidade: 200
Atividade: Contratação de Consultoria, Valor Estimado (R$): R$20.615,76, Forma de Execução: Licitações e contratos (Lei 14.133/2021), Produto/Entrega: Consultoria contratada, Quantidade: 1</t>
  </si>
  <si>
    <t>Atividades: Premiação de Pontos de Cultura, Valor Estimado(R$): R$10.000,00, Quantidade Fomentada: 4, A atividade destina recursos a áreas periféricas e/ou de povos e comunidades tradicionais?: Sim
Atividades: Fomento a projetos continuados de Pontos de Cultura, Valor Estimado(R$): R$6.728,60, Quantidade Fomentada: 8, A atividade destina recursos a áreas periféricas e/ou de povos e comunidades tradicionais?: Sim
Atividades: Fomento a projetos continuados de Pontos de Cultura, Valor Estimado(R$): R$8.656,25, Quantidade Fomentada: 8, A atividade destina recursos a áreas periféricas e/ou de povos e comunidades tradicionais?: Sim</t>
  </si>
  <si>
    <t>O município possui cerca de 95mil pessoas. Suas atividades culturais são voltadas para atender à comunidade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custeio/investimento no teatro municipal vamos estimular as visitas e utilização pela população dos distritos, áreas rurais, bem como povos e comunidades tradicionais.</t>
  </si>
  <si>
    <t>Fomento: Os editais de seleção contarão com cotas (para pessoas negras e indígenas) e no formulário de avaliação contaremos com pontuação específica para ações afirmativas.
Custeio/investimento: o prédio público possui finalidade cultural abarcando várias atividades como: stand-up, teatro, apresentações, auditório, etc. O acesso muitas vezes pode vir a ser gratuito e buscamos desenvolver ações afirmativas para buscar um estímulo para o acesso desta população incluindo atendimento especifico, datas especificas, dentre outros conforme solicitado pela população.</t>
  </si>
  <si>
    <t>30882120230005-019770</t>
  </si>
  <si>
    <t>19770</t>
  </si>
  <si>
    <t>MUNICIPIO DE ARAPORA</t>
  </si>
  <si>
    <t>23.098.510/0001-49</t>
  </si>
  <si>
    <t>Carlos Henrique Soares da Silva</t>
  </si>
  <si>
    <t>A Consulta Pública coma sociedade civil de Araporã foi realizada no auditório da Secretaria Municipal de Educação e Araporã, contando com a presença do Diretor de Cultur responsável por mediar a consulta. Houve a participação de representantes da sociedade civil, entre eles entes e agentes culturais. Foi explicado aos presentes a diferença das leis emergenciais Lei Aldir Blanc I e Lei Paulo Gustavo com a PNAB. Foi repassado ainda a forma como a administração pública irá executar o recurso e quais bens e manifestações culturais irão receber incentivo.</t>
  </si>
  <si>
    <t>https://www.facebook.com/share/p/WmgqBhC2jicRCqa8/?mibextid=oFDknk</t>
  </si>
  <si>
    <t>Ação: Fomento Cultural, Atividade: Premiação Cultural, Valor Estimado (R$): R$ 14.000,00, Forma de Execução: Chamamento público - Premiação Cultural (Decreto 11.453/2023), Produto/Entrega: Prêmio Cultural concedido, Quantidade: 16, A atividade destina recursos para áreas periféricas e/ou de povos tradicionais?: Sim
Ação: Fomento Cultural, Atividade: Curso de Formação para profissionais da Cultura, Valor Estimado (R$): R$ 3.166,50, Forma de Execução: Chamamento público - Premiação Cultural (Decreto 11.453/2023), Produto/Entrega: Atividade de formação (curso/oficina), Quantidade: 1, A atividade destina recursos para áreas periféricas e/ou de povos tradicionais?: Não
Ação: Obras; Reformas e Aquisição de bens culturais, Atividade: Reformas e Melhorias no Parque Ecológico, Valor Estimado (R$): R$ 26.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elhorias na Eco terapia. Setor de Cultura, Valor Estimado (R$): R$ 8.787,02,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Pedalinhos para o Lago Bem Viver,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ofissional para operacionalização da PNAB, Valor Estimado (R$): R$ 3.787,02, Forma de Execução: Licitações e contratos (Lei 14.133/2021), Produto/Entrega: Consultoria contratada, Quantidade: 1</t>
  </si>
  <si>
    <t>melhorias no espaço destinado a realização da ''feirinha'' que tanto ocorre no lago Bem Viver e no Parque Ecológico, visando dar ao pequeno produtor segurança, qualidade sanitária e melhores condições de trabalhos ao exporem seus produtos típicos.</t>
  </si>
  <si>
    <t>o Edital de Premiação destinará cotas para povos e comunidades tradicionais.</t>
  </si>
  <si>
    <t>30882120230005-019171</t>
  </si>
  <si>
    <t>19171</t>
  </si>
  <si>
    <t>MUNICIPIO DE SABOEIRO</t>
  </si>
  <si>
    <t>07.811.946/0001-87</t>
  </si>
  <si>
    <t>ASSESSOR TÉCNICO DA SECRETARIA DE CULTURA, TURISMO E ESPORTE</t>
  </si>
  <si>
    <t>MARIA DE FÁTIMA SOUSA OLINDA LIMA</t>
  </si>
  <si>
    <t>SECRETÁRIO DA CULTURA, TURISMO E ESPORTE DE SABOEIRO</t>
  </si>
  <si>
    <t>Foi realizada na manhã do dia 28 de maio, as 8h nas dependências do Auditório do CRAS do município do Saboeiro referente a Apresentação da Política Nacional Aldir Blanc – PNAB, onde estiveram presentes 72 (setenta e dois) Fazedores de Cultura do município representando as seguintes linguagens: Música, Audiovisual, Literatura, Cultura Popular (Cultura Junina, Capoeira, Dança de São Gonçalo, Caretas, Casa de Farinha), Culinária, Artes Visuais (Artes plástica, artesanato, fotografia) Patrimônio Imaterial, Cultura de Matrizes Africanas (Cada de Oração – Terreiro de Umbanda), Mestras e Mestres da Cultura.
Na oportunidade, a Secretaria da Cultura, Turismo Esporte a Sra. Fátima Olinda fez uso da fala dando boas-vindas a todas, todos e todes presentes e abordando a importância do momento para construção de políticas públicas de cultura para o município. Em seguida se apresentaram o Poeta Lázaro onde recitou uma de suas poesias, na sequência o Cantor e compositor Felipe Pires, também cantou uma de suas composições e ainda tivemos o cantor Jorge Alan interpretando músicas da MPB. Na oportunidade tivemos fala da Vice-Prefeita de Saboeiro, Wylna Castro onde explanou o compromisso da Gestão Municipal no fomento e investimento da cultura do município e ainda explanou a importância dos Fazedores de Cultura como vetor de desenvolvimento econômico. Ainda fizeram uso da fala o Secretário de Agricultura, Sr. Evandro Santos e também do Vereador, Ernani Júnior. Após as falas das autoridades presentes o Assessor Técnico da Secretaria de Cultura, Turismo e Esporte, o Sr. Vando Rodrigues iniciou a apresentação da aplicabilidade da Política Nacional Aldir Blanc - PNAB através de slides onde explanou cada detalhes dos recursos aplicados.
Após apresentar os valores distribuídos por ações e metas foi sugerido pelo o Assessor Técnico da Secretaria de Cultura, Turismo e Esporte Sr. Vando Rodrigues o remanejamento do recurso destino a Implementação da Lei da Política Nacional do Cultura Viva (Lei Nº 13.018 / 2014) no valor de R$ 14.868,20 para o item número 1 relacionado ao FOMENTO CULTURAL no valor: R$ 87.830,97, ficando num total com o remanejamento de: R$ 102.699,17.  A sugestão foi acatada por todas, todos e todes onde também foi sugerido ser constado na referida ATA.
Assim sendo, foi encerrado escuta pública com plena ênfase no processo de transparência e das políticas públicas efetivas de cultura do município de Saboeiro.</t>
  </si>
  <si>
    <t>https://saboeiro.ce.gov.br/politica-nacional-pnab-aldir-blanc/
https://www.instagram.com/reel/C7hvc-JP-Rh/?igsh=dWNjazJxZXM5bDJh</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87.830,97, Forma de Execução: Chamamento público - Premiação Cultural (Decreto 11.453/2023), Produto/Entrega: Prêmio Cultural concedido, Quantidade: 32,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6.273,64, Forma de Execução: Licitações e contratos (Lei 14.133/2021), Produto/Entrega: Parecerista/Avaliador contratado(a), Quantidade: 3</t>
  </si>
  <si>
    <t>Será inserido no Edital de Premiação uma Categoria das Linguagens Culturais direcionadas aos
Fazedores de Cultura da Zona Periférica e Zona Rural e aos povos tradicionais, com o percentual de 20%
como já é previsto no inciso II do art. 7º da Lei nº 14.399/2022).</t>
  </si>
  <si>
    <t>Já faz parte da distribuição dos recursos as ações afirmativas com os percentuais destinados de acordo
com as orientações já prevista na Lei a Pessoas Indígenas, Pessoas Negras e a PCDs.</t>
  </si>
  <si>
    <t>30882120230005-018280</t>
  </si>
  <si>
    <t>18280</t>
  </si>
  <si>
    <t>MUNICIPIO DE RIO NOVO</t>
  </si>
  <si>
    <t>18.338.244/0001-44</t>
  </si>
  <si>
    <t>Ormeu Rabello Filho</t>
  </si>
  <si>
    <t>O Processo foi realizado no dia 26 de junho de 2024, através da consulta pública realizada durante a I Conferência Municipal de Cultura de Rio Novo presencial. A participação social foi ativa e também eleitos os representantes do Conselho Municipal de Cultura. Após foi apresentado o Plano de Ação cadastrado na TRANFESREGOV e discutido sobre as ações. Devido ao período eleitoral os participantes e conselheiros eleitos representantes da sociedade e do executivo municipal decidiram readequar o Plano de Ação e o PAAR para as características atuais da cidade de Rio Novo. Justifica-se que a mudança se dá em proteger e fomentar a política de cultural/patrimônio cultural do Município. Portanto, está em processo de pagamento a reconstrução do parte do Cine Teatro Rion, bem tombado, pertencente ao conjunto arquitetônico e paisagístico da Praça Marechal Floriano, merecedor de toda a atenção dos cidadãos e dos recursos públicos para o bem considerado importante para todos. O destino dos recursos é para reforma/reconstrução. Os participantes e conselheiros opinaram, expuseram suas opiniões e aprovaram o remanejamento do recurso. A meta A1.2 no valor fica remanejado o valor total de R$ 72.172,10 (setenta e dois mil cento e setenta e dois reais e dez centavo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Para a meta A 2.1 no valor de R$ 3.798,53 (três mil setecentos e noventa e oito reais e cinquenta e três centavos) ficou o percentual mínimo de aplicação do custo operacional.</t>
  </si>
  <si>
    <t>https://rionovo.mg.gov.br/conferencia-de-cultura-rio-novo/</t>
  </si>
  <si>
    <t>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em especial com a restauração dos livros do cartório e a reconstrução da igreja do Rosário, Valor Estimado (R$): 72.172,10, Forma de Execução: Licitações e contratos (Lei 14.133/2021), Produto/Entrega: Ação Cultural Fomentada/Projeto cultural fomentado, Quantidade: 1, A atividade destina recursos para áreas periféricas e/ou de povos tradicionais?: Sim</t>
  </si>
  <si>
    <t>Atividade: custo operacional, Valor Estimado (R$): 3.798,53, Forma de Execução: Licitações e contratos (Lei 14.133/2021), Produto/Entrega: Consultoria contratada, Quantidade: 1</t>
  </si>
  <si>
    <t>incentivo direto a programas, a projetos e a ações de democratização do acesso à fruição e à produção artística e cultural em áreas periféricas, urbanas e rurais, bem como em áreas de povos e comunidades tradicionais.</t>
  </si>
  <si>
    <t>O Cine Teatro Rion recebe projetos de produção artística e cultural em áreas periféricas, urbanas e rurais, bem como em áreas de povos e comunidades tradicionais</t>
  </si>
  <si>
    <t>30882120230005-016804</t>
  </si>
  <si>
    <t>16804</t>
  </si>
  <si>
    <t>MUNICIPIO DE DIVISA NOVA</t>
  </si>
  <si>
    <t>18.243.279/0001-08</t>
  </si>
  <si>
    <t>Denise Cristina Figueiredo Oliveira</t>
  </si>
  <si>
    <t>Processo se deu por meio de reunião do Conselho Municipal de Cultura no dia 12 de junho de 2024, de forma presencial, com os membros do Conselho e convidados, totalizando 8 pessoas, na Secretaria Municipal de Educação, Cultura e Turismo, localizada à Avenida Padre Canton, n° 138, centro de Divisa Nova, CEP 37.134-000.</t>
  </si>
  <si>
    <t>https://pnab2024.wixsite.com/dv2024;
https://forms.gle/yjcYBbKkwauZmHwR7.</t>
  </si>
  <si>
    <t>Ação: Subsídio e manutenção de espaços e organizações culturais, Atividade: Aquisições de instrumentos para a banda municipal, Valor Estimado (R$): 40.000,00, Forma de Execução: Licitações e contratos (Lei 14.133/2021), Produto/Entrega: Festival/Festa Popular realizada, Quantidade: 1, A atividade destina recursos para áreas periféricas e/ou de povos tradicionais?: Não
Ação: Fomento Cultural, Atividade: Premiação a fazedores de cultura, Valor Estimado (R$): 1.076,51, Forma de Execução: Chamamento público - Fomento a execução de ações culturais - Projeto (Decreto 11.453/2023), Produto/Entrega: Festival/Festa Popular realizada, Quantidade: 16, A atividade destina recursos para áreas periféricas e/ou de povos tradicionais?: Sim</t>
  </si>
  <si>
    <t>Atividade: Contratação direta de empresa para Elaboração de Editais eprestação de contas, Valor Estimado (R$): 3.011,80, Forma de Execução: Licitações e contratos (Lei 14.133/2021), Produto/Entrega: Serviço ou profissional contratado, Quantidade: 1</t>
  </si>
  <si>
    <t>Festivias e festas realizados em áreas periféricas da cidade.</t>
  </si>
  <si>
    <t>Por meio de premiação cultural para fazedores de cultura.</t>
  </si>
  <si>
    <t>30882120230005-017801</t>
  </si>
  <si>
    <t>17801</t>
  </si>
  <si>
    <t>MUNICIPIO DE VITORIA DO JARI</t>
  </si>
  <si>
    <t>00.720.553/0001-19</t>
  </si>
  <si>
    <t>José Roberto Siqueira Bastos</t>
  </si>
  <si>
    <t>Foi realizada uma escuta pública com a participação de 26 (vinte e seis) artistas e fazedores de cultura, pertencentes a zona urbana e rural do Munícipio de Vitória do Jari. A escuta foi feita de forma presencial, no Centro de Múltiplo Uso, no bairro Centro da cidade, no dia 22 de maio de 2024. Houve um dialogo aberto em que os participantes puderam opinar sobre a destinação dos recursos da PNAB, os participantes solicitaram que a Secretaria de Cultura do Município possa elaborar um edital mais acessível, permitindo que mais pessoas possam pleitear o valor, pois muitos fazedores de cultura tem dificuldade na elaboração dos projetos. Não houve a participação do Conselho Municipal de Cultura, pois o mesmo ainda esta em processo de formalização.</t>
  </si>
  <si>
    <t>https://www.vitoriadojari.ap.gov.br/diario-oficial</t>
  </si>
  <si>
    <t>Ação: Fomento Cultural, Atividade: Fomentar os fazedores de cultura em todos os seus seguimento., Valor Estimado (R$): 83.211,46,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tratação de Pareceristas , Valor Estimado (R$): 4.379,55, Forma de Execução: Outra, Produto/Entrega: Parecerista/Avaliador contratado(a), Quantidade: 3</t>
  </si>
  <si>
    <t>Atividade: Contratação de Parecerista, Forma de Execução: Direta, Produto/Entrega: Relatório de avaliação/pontuação dos projetos inscritos, através do edital a ser elaborado pela Secretaria Municipal de Cultura</t>
  </si>
  <si>
    <t>As atividades serão realizadas em áreas ribeirinhas e em ilhas no interior do munícipio, considerando tempo de moradia dos fazedores de cultura, e também garantido valores aos povos tradicionais (quilombolas).</t>
  </si>
  <si>
    <t>Serão adotados mecanismos que estimulem a participação de agentes culturas pertencentes ao município, representados por mulheres, comunidades tradicionais, povos ribeirinhos, pessoas negras, LGBTQIAPN+, pessoas com deficiência. As atividades serão desenvolvidas com participação popular, para que os fazedores de cultura contemplando possam garantir seus direitos e ter visibilidade.</t>
  </si>
  <si>
    <t>30882120230005-016628</t>
  </si>
  <si>
    <t>16628</t>
  </si>
  <si>
    <t>MUNICIPIO DE JAGUARAO</t>
  </si>
  <si>
    <t>88.414.552/0001-97</t>
  </si>
  <si>
    <t>Leandro Martins Dutra</t>
  </si>
  <si>
    <t>Em busca de assegurar a ampla participação social, garantindo um
processo de eficiência e transparência na gestão dos recursos públicos
da cultura, a Secretaria Municipal de Cultura e Turismo, promoveu
um calendário de ações para executar o planejamento participativo
buscando descentralizar as discussões e os debates acerca da
aplicação dos recursos da Política Nacional Aldir Blanc - PNAB,
culminando na realização
 Audiência Pública:
Consulta Pública Online;
Reunião Extraordinária do Conselho Municipal de Política
Cultural
Reunião Ordinária do Conselho Municipal de Política Cultural
(quórum insuficiente).
Forúns das Setorias (não realizados ou com quórum insuficientes).</t>
  </si>
  <si>
    <t>Resultado divulgado na audiência pública https://docs.google.com/forms/d/e/1FAIpQLSeiYtjl4fMEpMjFT5uv72MlqZoKrqYqRBYu4_13BioFse4lqA/closedform</t>
  </si>
  <si>
    <t>Ação: Obras; Reformas e Aquisição de bens culturais, Atividade: aquisição de moveis e equipamentos para a casa de cultura e ou teatro , Valor Estimado (R$): 26.000,00, Forma de Execução: Licitações e contratos (Lei 14.133/2021), Produto/Entrega: Equipamento adquirido, Quantidade: 1, A atividade destina recursos para áreas periféricas e/ou de povos tradicionais?: Não
Ação: Obras; Reformas e Aquisição de bens culturais, Atividade:  reforma casa de cultura e ou teatro , Valor Estimado (R$): 50.000,00, Forma de Execução: Licitações e contratos (Lei 14.133/2021), Produto/Entrega: Equipamento/Espaço Cultural reformado/modernizado, Quantidade: 1, A atividade destina recursos para áreas periféricas e/ou de povos tradicionais?: Não
Ação: Fomento Cultural, Atividade: premios talentos jaguarenses , Valor Estimado (R$): 125.000,00, Forma de Execução: Chamamento público - Premiação Cultural (Decreto 11.453/2023), Produto/Entrega: Prêmio Cultural concedido, Quantidade: 21, A atividade destina recursos para áreas periféricas e/ou de povos tradicionais?: Sim</t>
  </si>
  <si>
    <t>Atividade: pareceristas , Valor Estimado (R$): 7.500,00, Forma de Execução: Outra, Produto/Entrega: Parecerista/Avaliador contratado(a), Quantidade: 5
Atividade: propagandas , Valor Estimado (R$): 3.000,00, Forma de Execução: Licitações e contratos (Lei 14.133/2021), Produto/Entrega: Serviço ou profissional contratado, Quantidade: 3</t>
  </si>
  <si>
    <t>Atividade: pareceristas , Forma de Execução: edital de chamamento publico nº07/23, Produto/Entrega: avaliação de projetos e premiações de fomento cultural, conforme os editais lançados especificamente</t>
  </si>
  <si>
    <t>Serão reservadas cotas para premiação de entidades e agentes culturais moradores ou com atividades e projetos voltados para áreas de povos e comunidades tradicionai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conforme o art 6º da IN MINC 10/2023;
II - bonificações ou critérios diferenciados de pontuação, inclusive critérios de desempate, em editais cujo agente ou ação seja voltados para os respectivos segmentos (mulheres, pessoas LGBTQIAPN+, pessoas idosas, pessoas em situação de rua, e outros grupos vulnerabilizados socialmente);
V - políticas de acessibilidade, incluindo acessibilidade arquitetônica, atitudinal, comunicacional, e outras;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5334</t>
  </si>
  <si>
    <t>15334</t>
  </si>
  <si>
    <t>MUNICIPIO DE BONINAL</t>
  </si>
  <si>
    <t>13.922.612/0001-83</t>
  </si>
  <si>
    <t>Albino José dos Santos Filho</t>
  </si>
  <si>
    <t>Trajetória de construção do PAAR:
•	Reunião do Conselho Municipal de Política Cultural:
No dia 02 de maio, foi realizada uma reunião para planejar a Escuta Pública e as demais etapas necessárias para a construção do Plano Anal de Aplicação dos Recursos da Política Nacional Aldir Blanc. 
•	Escuta Pública:
No dia 22 de maio, no auditório do Centro Administrativo de Boninal, foi realizada a Escuta Pública com a participação de membros do Conselho Municipal de Política Cultural, fazedores de cultura, servidores da Secretaria Municipal de Educação e Diretoria de Cultura e demais cidadãos. Na ocasião foram realizadas apresentações sobre o que é o PAAR e PNAB, como pode e como não pode ser aplicado o recurso, os presentes foram divididos em 3 grupos que dialogaram e apresentaram as propostas que poderiam ser realizadas. 
•	Reunião do Conselho de Cultura:
No dia 29 de maio foi realizada uma reunião com membros do Conselho de Cultura para organizar as sugestões que foram construídas coletivamente na Escuta Pública.
•	Escuta Pública:
No dia 11 de junho foi realizado outro momento de Escuta Pública onde foi apresentada a trajetória de Escuta Pública e participação social na construção do Plano Anual de Aplicação dos Recursos (PAAR). As propostas e sugestões que foram construídas na primeira escuta pública foram organizadas e detalhadas na reunião do conselho e foram apresentadas e aprovadas nesta outra escuta pública, por todos os presentes, com duas sugestões de mudança. Observou-se que o recurso destinado para a aquisição de equipamentos poderia ser insuficiente, e todos os presentes concordaram em retirar o projetor (data show) da lista de equipamentos, para que possa ser investidos nos outros equipamentos de melhor qualidade e que consiga atender as demandas, ficando então a caixa de som, microfone, cabos e mesa de som, na lista de equipamento a serem adquiridos para a cultura. Todos concordaram com esta sugestão de mudança e em diálogo, chegou-se ao consenso de que será necessário construir um regulamento orientando o uso destes equipamentos. Outra sugestão de mudança foi no sentido de reduzir um pouco do valor atribuído ao apoio aos grupos culturais, para que possa aumentar o número de grupos que possam ser contemplados. Todos concordaram.  
A partir desta trajetória, foi construído o Plano Anual de Aplicação dos Recursos da Política Nacional Aldir Blanc, referente ao ano de 2024, em Boninal Bahia.</t>
  </si>
  <si>
    <t>Divulgação e convocação da Escuta Pública no site oficial da prefeitura de Boninal:
Link: https://www.boninal.ba.gov.br/Site/Noticias/noticia-060520241942434595-ESCUTA-P-BLICA-PNAB
Divulgação no site oficial da prefeitura de Boninal, sobre a Escuta Pública para construção do Plano Anual de Aquisição dos Recursos, referentes a Política Nacional Aldir Blanc (PNAB):
Link: https://www.boninal.ba.gov.br/site/Noticias/noticia-300520241452134595-Escuta-P-blica-para-constru-o-do-Plano-Anual-de-Aquisi-o-dos-Recursos-ref
Divulgação sobre como foi a escuta pública na página oficial da prefeitura no instragram: 
Link: https://www.instagram.com/p/C7Z-uBxRy8R/?igsh=MTZjOHE5NnlqbGkz</t>
  </si>
  <si>
    <t>Ação: Fomento Cultural, Atividade: Festas Populares, Valor Estimado (R$): 4.055,80 cada, 16.223,20 no total,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Conjuntos ou bandas contratadas, Valor Estimado (R$): 2.495,87 cada, 4.991,74 no total, Forma de Execução: Chamamento público - Fomento a execução de ações culturais - Projeto (Decreto 11.453/2023), Produto/Entrega: Atração artística contratada, Quantidade: 2, A atividade destina recursos para áreas periféricas e/ou de povos tradicionais?: Não
Ação: Fomento Cultural, Atividade: Atrações artísticas contratadas , Valor Estimado (R$): 1.247,93 cada, 9.983,44 no total, Forma de Execução: Chamamento público - Fomento a execução de ações culturais - Projeto (Decreto 11.453/2023), Produto/Entrega: Atração artística contratada, Quantidade: 8, A atividade destina recursos para áreas periféricas e/ou de povos tradicionais?: Sim
Ação: Fomento Cultural, Atividade: Apoio a grupos culturais, Valor Estimado (R$): 1.970,43 cada, 37.438,17, Forma de Execução: Chamamento público - Premiação Cultural (Decreto 11.453/2023), Produto/Entrega: Prêmio Cultural concedido, Quantidade: 19, A atividade destina recursos para áreas periféricas e/ou de povos tradicionais?: Sim
Ação: Fomento Cultural, Atividade: Encontro Cultural, Valor Estimado (R$): 12.479,39,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Oficinas, Valor Estimado (R$): 2.079,89 cada, 18.719,08 no total, Forma de Execução: Chamamento público - Fomento a execução de ações culturais - Projeto (Decreto 11.453/2023), Produto/Entrega: Atividade de formação (curso/oficina), Quantidade: 9, A atividade destina recursos para áreas periféricas e/ou de povos tradicionais?: Sim
Ação: Obras; Reformas e Aquisição de bens culturais, Atividade: Espaço Cultural Construído, Valor Estimado (R$): 14.975,26, Forma de Execução: Licitações e contratos (Lei 14.133/2021), Produto/Entrega: Espaço cultural construído, Quantidade: 1, A atividade destina recursos para áreas periféricas e/ou de povos tradicionais?: Não
Ação: Fomento Cultural, Atividade: Aquisição de equipamentos de sonorização, Valor Estimado (R$): 12.479,39, Forma de Execução: Licitações e contratos (Lei 14.133/2021), Produto/Entrega: Equipamento adquirido, Quantidade: 1, A atividade destina recursos para áreas periféricas e/ou de povos tradicionais?: Não</t>
  </si>
  <si>
    <t>Festas Populares, apoio as festas populares tradicionais que acontecem nas Comunidades Quilombolas.
Atrações artísticas contratadas, reserva de vagas para atrações que são de comunidades quilombolas.
Apoio a grupos culturais, reserva de vagas para atender grupos culturais de áreas periféricas urbanas e comunidades quilombolas.
Oficinas, destinação de algumas oficinas a serem realizadas em áreas periféricas e/ou comunidades quilombolas.</t>
  </si>
  <si>
    <t>I - Políticas de cotas ou reservas de vagas; como por exemplo no caso das oficinas, atrações artísticas e apoio a grupos culturais e oficin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como por exemplo o edital para apoio a festas populares.</t>
  </si>
  <si>
    <t>30882120230005-017757</t>
  </si>
  <si>
    <t>17757</t>
  </si>
  <si>
    <t>MUNICIPIO DE CONCEICAO DA APARECIDA</t>
  </si>
  <si>
    <t>18.243.295/0001-92</t>
  </si>
  <si>
    <t>Leandro Marcelino da Silva</t>
  </si>
  <si>
    <t>Processo se deu por meio de reunião do Conselho Municipal de Cultura no dia 03 de junho de 2024, de forma presencial, com os membros do Conslho e convidados, totalizando 8 pessoas, na sede da Secretaria, localizado à Rua Padre Antônio Martins, 104, centro - CEP 37.148-000.</t>
  </si>
  <si>
    <t>https://pnab2024.wixsite.com/cda2024;
https://forms.gle/eBDp3WDQjjoowtSn8.</t>
  </si>
  <si>
    <t>Ação: Fomento Cultural, Atividade: Premiação a artistas locais , Valor Estimado (R$): 1.600,00, Forma de Execução: Chamamento público - Premiação Cultural (Decreto 11.453/2023), Produto/Entrega: Ação Cultural Fomentada/Projeto cultural fomentado, Quantidade: 25, A atividade destina recursos para áreas periféricas e/ou de povos tradicionais?: Sim
Ação: Fomento Cultural, Atividade: Realização de a festivais para artistas calouros locais, Valor Estimado (R$): 1.694,42, Forma de Execução: Chamamento público - Premiação Cultural (Decreto 11.453/2023), Produto/Entrega: Ação Cultural Fomentada/Projeto cultural fomentado, Quantidade: 6, A atividade destina recursos para áreas periféricas e/ou de povos tradicionais?: Sim
Ação: Obras; Reformas e Aquisição de bens culturais, Atividade: Reforma de bens patrimoniais, Valor Estimado (R$): 20.000,00, Forma de Execução: Chamamento público - Apoio a espaços culturais - Projeto (Decreto 11.453/2023), Produto/Entrega: Ação Cultural Fomentada/Projeto cultural fomentado, Quantidade: 1, A atividade destina recursos para áreas periféricas e/ou de povos tradicionais?: Não
Ação: Fomento Cultural, Atividade: Realização de a festivais culturais,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ireta de empresa para Elaboração de Editais e prestação de contas, Valor Estimado (R$): 4.535,00 , Forma de Execução: Parceria MROSC (Lei 13.019/2014), Produto/Entrega: Serviço ou profissional contratado, Quantidade: 1</t>
  </si>
  <si>
    <t>30882120230005-019712</t>
  </si>
  <si>
    <t>19712</t>
  </si>
  <si>
    <t>MUNICIPIO DE SACRAMENTO</t>
  </si>
  <si>
    <t>18.140.764/0001-48</t>
  </si>
  <si>
    <t>CAMILA OLIVEIRA CHIARA</t>
  </si>
  <si>
    <t>SUPERVISOR ADMINISTRATIVO</t>
  </si>
  <si>
    <t>LUIZ ALBERTO DA SILVA</t>
  </si>
  <si>
    <t>SUBSECRETÁRIO DE CULTURA</t>
  </si>
  <si>
    <t>No dia 15 de abril de 2024, a Secretaria Municipal de Cultura promoveu um encontro, na Casa da Cultura Sérgio Pacheco, para sanar dúvidas sobre a Política Nacional Aldir Blanc (PNAB) com representantes da sociedade civil. 
A reunião, conduzida pelo subsecretário de Cultura, Luiz Alberto da Silva e pelas servidoras da Secretária de Cultura Rosemary Idualte e Camila Chiara, contou com a participação de pessoas e grupos responsáveis por criar, produzir e promover manifestações culturais no municipio. 
Após a leitura e explanação de quesitos pelos quais os recursos da Política podem ser investidos, a palavra ficou aberta para sugestões do público, que levantou a urgência em contemplar múltiplos artistas: cantores, escritores, artistas plásticos, artesões, mestres do saber e demais grupos de manifestações culturais. Outra sugestão popular foi a adoção de critérios de pontuação, com bônus para projetos a serem executados em bairros periféricos, por exemplo. 
Ao final, o subsecretário Luiz Alberto sugeriu, ainda, utilizar parte dos recursos para compra de novos livros para a Biblioteca Municipal e execução de algumas adequações no Arquivo Público Municipal. Sobre a sugestão, todos se colocaram de acordo.</t>
  </si>
  <si>
    <t>https://sacramento.mg.gov.br/noticiasView/?id=921</t>
  </si>
  <si>
    <t>Ação: Obras; Reformas e Aquisição de bens culturais, Atividade: Adequações ao arquivo municipal, Valor Estimado (R$): 40.551,74,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mpra de livros para a biblioteca municipal, Valor Estimado (R$): 15.000,00, Forma de Execução: Licitações e contratos (Lei 14.133/2021), Produto/Entrega: Equipamento/Espaço Cultural reformado/modernizado, Quantidade: 1, A atividade destina recursos para áreas periféricas e/ou de povos tradicionais?: Não
Ação: Fomento Cultural, Atividade: Edital de bolsa para mestre dos saberes, Valor Estimado (R$): 2.000,00, Forma de Execução: Chamamento público - Fomento a execução de ações culturais - Projeto (Decreto 11.453/2023), Produto/Entrega: Bolsa cultural concedida, Quantidade: 5, A atividade destina recursos para áreas periféricas e/ou de povos tradicionais?: Sim
Ação: Fomento Cultural, Atividade: Edital de bolsa para cantores, Valor Estimado (R$): 3.000,00, Forma de Execução: Chamamento público - Fomento a execução de ações culturais - Projeto (Decreto 11.453/2023), Produto/Entrega: Bolsa cultural concedida, Quantidade: 10, A atividade destina recursos para áreas periféricas e/ou de povos tradicionais?: Sim
Ação: Fomento Cultural, Atividade: Edital de bolsa para escritores, Valor Estimado (R$): 15.000,00, Forma de Execução: Chamamento público - Fomento a execução de ações culturais - Projeto (Decreto 11.453/2023), Produto/Entrega: Bolsa cultural concedida, Quantidade: 1, A atividade destina recursos para áreas periféricas e/ou de povos tradicionais?: Não
Ação: Fomento Cultural, Atividade: Edital de bolsa para artesões e artistas plástico , Valor Estimado (R$): 2.000,00, Forma de Execução: Chamamento público - Fomento a execução de ações culturais - Projeto (Decreto 11.453/2023), Produto/Entrega: Bolsa cultural concedida, Quantidade: 8, A atividade destina recursos para áreas periféricas e/ou de povos tradicionais?: Sim
Ação: Fomento Cultural, Atividade: Edital de bolsa para grupos de manifestações culturais com CNPJ, Valor Estimado (R$): 8.000,000, Forma de Execução: Chamamento público - Fomento a execução de ações culturais - Projeto (Decreto 11.453/2023), Produto/Entrega: Bolsa cultural concedida, Quantidade: 10, A atividade destina recursos para áreas periféricas e/ou de povos tradicionais?: Sim</t>
  </si>
  <si>
    <t>Atividade: Comissão de seleção em editais de fomento, Valor Estimado (R$): 10.800,00, Forma de Execução: Licitações e contratos (Lei 14.133/2021), Produto/Entrega: Serviço ou profissional contratado, Quantidade: 1</t>
  </si>
  <si>
    <t>Os editais que serão lançados para as ações de fomento a cultura, como os editais para cantores, artesões e artistas plástico, mestre do saber e manifestações culturais, visão contemplar no mínimo 20% de pontos de cultura em áreas de periferias.</t>
  </si>
  <si>
    <t>Os editais que serão lançados para as ações de fomento a cultura, como os editais para cantores, artesões e artistas plástico, mestre do saber e manifestações culturais, terão bonificações ou critérios diferenciados de pontuação, inclusive critérios de desempate, como: bonificação para mulheres, deficiente físico e cotas raciais. Além de bonificação para projetos a serem realizados em áreas periféricas.</t>
  </si>
  <si>
    <t>30882120230005-019918</t>
  </si>
  <si>
    <t>19918</t>
  </si>
  <si>
    <t>MUNICIPIO DE PALMEIRA DAS MISSOES</t>
  </si>
  <si>
    <t>88.541.354/0001-94</t>
  </si>
  <si>
    <t>Bruna Nicola Bueno</t>
  </si>
  <si>
    <t>Coordenadora de Políticas Culturais</t>
  </si>
  <si>
    <t>Evandro Luís Massing</t>
  </si>
  <si>
    <t>Foram realizados três chamamentos públicos para a comunidade, com presença de cerca de cinquenta pessoas no total, através do Conselho Municipal de Políticas Culturais e da Secretaria Municipal de Cultura e Turismo, todos os encontros foram presenciais na Videoteca do Centro Cultural Mozart Pereira Soares, o primeiro no dia 31 de maio, o segundo no dia 11 de junho e o terceiro no dia 04 de julho, todos a partir das 18h. Foi disponibilizado um cadastro online para produtores e entidades culturais interessados em participar da Política Nacional Aldir Blanc em Palmeira das Missões (CADASTRO MUNICIPAL PNAB - PALMEIRA DAS MISSÕES) com o total de 44 respostas totais e 34 respostas válidas, contendo interesses diversos entre projetos nas áreas do audiovisual, da música, dança, literatura, artes visuais e tradicionalismo, bem como de reformas e manutenções de espaços e organizações culturais, seja a partir de entidades ou empresas culturais, bem como de agentes locais de cultura.
Durante os Chamamentos Públicos ficou acordada a contratação por parte da Prefeitura, de empresa especializada para a implementação da PNAB no município, e além desta alteração no Plano de Ação, também foram realocados recursos da Política Nacional Cultura Viva, para a ação de fomento à ações/projetos culturais - visto que o município recebeu menos de R$360.000,00 da PNAB neste ano, e também não possui nenhum ponto ou pontão de cultura habilitado para concorrer aos recursos.
Ademais, com os recursos disponíveis para a ação de fomento à ações/projetos culturais, se deliberou em ocasião do chamamento público de 04 de julho, que serão ofertados em edital específico, um total de 28 projetos com recursos equitativos de R$5.715,00 cada sendo que: 10 para audiovisual, 08 para música, 04 para cultura popular, 02 para artes visuais, 02 para literatura e 02 para dança. Com exclusividade para CNPJs e CPFs inscritos em Palmeira das Missões - RS, a serem ofertados em edital específico com cotas estabelecidas pela lei, e também com ampla concorrência.
Já com os recursos destinados à ação de realização de obras, reformas e aquisição de bens culturais - depois do levantamento feito através do cadastro municipal da PNAB disponibilizado online (onde seis entidades culturais demonstraram interesse para uma possível habilitação na captação destes recursos) ficou decidido que essa verba também seria dividida equitativamente em seis (06) projetos para realização de obras, reformas ou aquisição de bens culturais no valor de R$7.915,00 cada, com exclusividade para CNPJs e CPFs inscritos em Palmeira das Missões - RS, a serem ofertados em edital específico com cotas estabelecidas pela lei, e também com ampla concorrência.
Da mesma forma, na ação de subsídio e manutenção de espaços e organizações culturais, as entidades que demonstraram demonstraram interesse e possível  habilitação para concorrer a tais recursos, visto os cadastros realizados para a PNAB em Palmeira das Missões em formulário online disponibilizado, foram quatro (04) entidades. Desta forma, os recursos disponibilizados foram divididos igualmente, resultando em quatro (04) projetos de R$9.500,00 cada, com exclusividade para CNPJs e CPFs inscritos em Palmeira das Missões - RS, a serem ofertados em edital específico com cotas estabelecidas pela lei, e também com ampla concorrência.
ATAS DOS CHAMAMENTOS: 
Link para visualização:
https://heyzine.com/flip-book/4dddd26d6c.html</t>
  </si>
  <si>
    <t>Informamos que em função do período eleitoral todas as publicações das páginas oficiais da Prefeitura de Palmeira das Missões e suas secretarias foram arquivadas, como mostra o link a seguir:
Prefeitura de Palmeira das Missões: https://www.instagram.com/prefpalmeiradasmissoes/
Secretaria Municipal de Cultura e Turismo: https://www.instagram.com/prefpalmeiradasmissoes/
Conselho Municipal de Cultura e Turismo: https://www.instagram.com/conselhoculturapalmeira/
ANEXOS I, II E III, referente à divulgação e cobertura fotográfica dos três chamamentos públicos:
Link para visualização:
https://heyzine.com/flip-book/5860db379a.html
CADASTRO MUNICIPAL - PNAB PALMEIRA DAS MISSÕES:
Link para cadastro:
https://docs.google.com/forms/d/1jYkLjAIpLVOSPCGDGA7nFzSduwea1q6yXVU14vAlYCA/edit
Anexo IV - Lista de cadastros válidos (34):
Link para visualização:
https://heyzine.com/flip-book/28f06cb0f6.html</t>
  </si>
  <si>
    <t>Ação: Fomento Cultural, Atividade: Audiovisual - Produção de filme/documentário, Valor Estimado (R$): R$5.715,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Música - Gravação/Vídeoclipe/Oficinas, Valor Estimado (R$): R$5.715,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Literatura - Declamação/Grupo de estudos/Poemas, Valor Estimado (R$): R$5.71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ltura Popular - Gincana/Games/Fotografia/Artesanato, Valor Estimado (R$): R$5.715,00, Forma de Execução: Chamamento público - Fomento a execução de ações culturais - Projeto (Decreto 11.453/2023), Produto/Entrega: Atividade de formação (curso/oficina), Quantidade: 4, A atividade destina recursos para áreas periféricas e/ou de povos tradicionais?: Sim
Ação: Obras; Reformas e Aquisição de bens culturais, Atividade: Reforma/Revitalização/Restauração de entidade cultural própria, Valor Estimado (R$): R$7.915,00, Forma de Execução: Chamamento público - Apoio a espaços culturais - Projeto (Decreto 11.453/2023), Produto/Entrega: Equipamento/Espaço Cultural reformado/modernizado, Quantidade: 6, A atividade destina recursos para áreas periféricas e/ou de povos tradicionais?: Sim
Ação: Subsídio e manutenção de espaços e organizações culturais, Atividade: Subsídio para entidades culturais com sede própria e agenda fixa de atividades, Valor Estimado (R$): R$9.500,00, Forma de Execução: Chamamento público - Apoio a espaços culturais - Projeto (Decreto 11.453/2023), Produto/Entrega: Espaço Cultural mantido, Quantidade: 4, A atividade destina recursos para áreas periféricas e/ou de povos tradicionais?: Sim
Ação: Fomento Cultural, Atividade: Artes Visuais - Exposição/Oficina/Muralismo/Pintura/Escultura/Mostra/Intervenção, Valor Estimado (R$): R$5.915,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Dança - Apresentação/Oficina, Valor Estimado (R$): R$5.915,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mpresa para implementação da PNAB, Valor Estimado (R$): 12.912,50, Forma de Execução: Licitações e contratos (Lei 14.133/2021), Produto/Entrega: Serviço ou profissional contratado, Quantidade: 1</t>
  </si>
  <si>
    <t>AÇÃO - FOMENTO CULTURAL
Audiovisual - Produção de filme/documentário - 02 PROJETOS
Música - Gravação/Vídeoclipe/Oficinas- 02 PROJETOS
Cultura Popular - Gincana/Games/Fotografia/Artesanato - 04 PROJETOS
Dança - Apresentação/Oficina - 01 PROJETO
Literatura - Declamação/Grupo de estudos/Poemas - 01 PROJETO
Artes Visuais - Exposição/Oficina/Muralismo/Pintura/Escultura/Mostra/Intervenção - 01 PROJETO
AÇÃO - OBRA, REFORMA, AQUISIÇÃO DE BENS CULTURAIS
Reforma/Revitalização/Restauração de entidade cultural própria - 03 PROJETOS
AÇÃO - SUBSÍDIO E MANUTENÇÃO DE ESPAÇO E ORGANIZAÇÕES CULTURAIS
Subsídio para entidades culturais com sede própria e agenda fixa de atividades - 01 PROJETO</t>
  </si>
  <si>
    <t>Políticas de cotas ou reservas de vagas para a)	pessoas negras (pretas e pardas); b) pessoas indígenas; c) pessoas com deficiência; bonificações ou critérios diferenciados de pontuação, inclusive critérios de desempate, em editais; políticas de acessibilidade, incluindo acessibilidade arquitetônica, atitudinal, comunicacional, e outras; e procedimentos simplificados de inscrição.</t>
  </si>
  <si>
    <t>30882120230005-016238</t>
  </si>
  <si>
    <t>16238</t>
  </si>
  <si>
    <t>MUNICIPIO DE BAIANOPOLIS</t>
  </si>
  <si>
    <t>13.654.413/0001-31</t>
  </si>
  <si>
    <t>Ivar Bibin</t>
  </si>
  <si>
    <t>Foi realizado no dia 09 de  maio de 2024 , as 09h30  a Audiência Pública sobre a destinação dos recursos da Lei Aldir Blanc no município de Baianópolis na CÂMARA MUNICIPAL DE VEREADORES DE BAIANÓPOLIS, com a presença de 44 ( quarenta e quatro) fazedores de cultura local,  participação do Sr. Rubens Mariani Rocha, Diretor de Esporte e Cultura,  publico presente e  o Secretário de Esporte, Cultura, Lazer, Juventude e Turismo, Sr. Ivar Bidin, sendo a audiência conduzida pelo consultor, Especialista em Gestão Pública Municipal, Sr. Maglon Ribeiro, onde , por consenso da gestão e fazedores de cultura, definiu-se a distribuição dos recursos , quantidade de projetos e categorias atendidas, para assim formalizar o PAAR</t>
  </si>
  <si>
    <t>LINK DE PUBLICAÇÃO DA ATA DA AUDIENCIA PÚBLICA
https://sai.io.org.br/Handler.ashx?f=diario&amp;query=2053&amp;c=59&amp;m=0</t>
  </si>
  <si>
    <t>Ação: Fomento Cultural, Atividade: Exposição da economia criativa,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jeto música individual , Valor Estimado (R$):  17.509,3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jeto músical banda , Valor Estimado (R$):  20.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Premiação ARTESANATO Cultural , Valor Estimado (R$): 35.000,00, Forma de Execução: Chamamento público - Premiação Cultural (Decreto 11.453/2023), Produto/Entrega: Ação Cultural Fomentada/Projeto cultural fomentado, Quantidade: 35, A atividade destina recursos para áreas periféricas e/ou de povos tradicionais?: Sim
Ação: Fomento Cultural, Atividade: Projeto Reisado, capoeira, produção musical e literatura , Valor Estimado (R$): 23.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Serviços profissionais, Valor Estimado (R$):     6.237,33, Forma de Execução: Licitações e contratos (Lei 14.133/2021), Produto/Entrega: Serviço ou profissional contratado, Quantidade: 1</t>
  </si>
  <si>
    <t>Adotaremo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t>
  </si>
  <si>
    <t>Adotaremos  mecanismos de estímulo à participação e ao protagonismo de agentes culturais e equipes compostas de forma representativa por mulheres, pessoas negras, pessoas e povos indígenas e pessoas LGBTQIAPN+, pessoas com deficiência, pessoas idosas, pessoas em situação de rua, e outros grupos vulnerabilizados socialmente</t>
  </si>
  <si>
    <t>30882120230005-017809</t>
  </si>
  <si>
    <t>17809</t>
  </si>
  <si>
    <t>MUNICIPIO DE POCO DANTAS</t>
  </si>
  <si>
    <t>01.615.653/0001-48</t>
  </si>
  <si>
    <t>CARLOS JOVANIO DE LIRA</t>
  </si>
  <si>
    <t>SECRETÁRIO MUNICIPAL DE ESPORTE, CULTURA E TURISMO</t>
  </si>
  <si>
    <t>O processo de participação social, ocorreu inicialmente em reunião com o Conselho Municipal de Cultura, onde a Secretaria Municipal de Cultura, os convo-cou para uma reunião extraordinária para discutir e dialogar sobre a aplicação dos recursos recebidos pelo Ministério da Cultura, por meio da PNAB e distribuir aos valores recebidos pelo Ministério em instrumentos que atendam as demandas de fortalecimento as culturas existentes no município de Poço Dantas-PB.
Assim, para melhor entendimento, o Secretário apresentou o mapeamento cultural e em seguida as ações que foram cadastradas no plano de ação. 
Após momentos de debates, os membros do Conselho idealizaram algumas ações que poderiam ser executadas no município e as mesmas foram levadas como sugestões para a plenária com os artistas locais demais presentes.
A plenária, aconteceu de forma presencial em 15 de maio as 9:00 horas, na Secretaria Municipal de Esporte, Cultura e Turismo, onde teve a participação em média de 40 participantes entre membros do Conselho e artistas de suas diversas modalidades de artes. Onde foi passado as informações sobre recursos recebidos da PNAB e no momento foi discutido e definido as ações para serem lançadas no PAAR.</t>
  </si>
  <si>
    <t>A publicação da consulta pública, foi divulgada site oficial da Prefeitura Muni-cipal de Poço Dantas conforme links: https://www.pocodantas.pb.gov.br/</t>
  </si>
  <si>
    <t>Ação: Fomento Cultural, Atividade: EDITAL PARA REALIZAÇÃO DE OFICINAS NAS LOCALIDADES DO DISTRITO DE S.J.BOSCO, TANQUES E SEDE DO MUNICIPIO., Valor Estimado (R$): 10.5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PREMIAÇÃO A MESTRES E MESTRAS DA CULTURA - INDIVIDUAL, Valor Estimado (R$): 14.775,90, Forma de Execução: Chamamento público - Premiação Cultural (Decreto 11.453/2023), Produto/Entrega: Prêmio Cultural concedido, Quantidade: 1, A atividade destina recursos para áreas periféricas e/ou de povos tradicionais?: Sim
Ação: Fomento Cultural, Atividade: EDITAL DE PREMIAÇÃO MESTRE E MESTRAS DA CULTURA POPULAR - GRUPOS COLETIVOS, Valor Estimado (R$): 20.000,00,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CONSULTORIA , Valor Estimado (R$): 2.900,00, Forma de Execução: Outra, Produto/Entrega: Serviço ou profissional contratado, Quantidade: 1</t>
  </si>
  <si>
    <t>Atividade: CONTRATAÇÃO DE CONSULTORIA , Forma de Execução: PAGAMENTO DIRETO - NOTA FISCAL , Produto/Entrega: CADASTRO DO PLANO DE AÇÃO/CADASTRO DO PAAR/ACOMPANHAMENTO DAS LEIS, DECRETOS E PORTARIAS PARA IMPLANTAÇÃO DA LEI, ORIENTAÇÃO DAS ETAPAS DO PROCESSO DE EXECUÇÃO.</t>
  </si>
  <si>
    <t>No que trata dos 20% previstos no inciso II do art. 7º da Lei nº 14.399/2022, as atividades realizadas por meio do Edital de Mostra Cultural serão realizadas em áreas periféricas e em áreas rurais do município de Poço Dantas-PB.</t>
  </si>
  <si>
    <t>Conforme instrução normativa, as regras e os procedimentos para implementação das ações afirmativas e medidas de acessibilidade serão adotadas em todos editais, 20% reservado a negros e pardos.
Já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etc terão pontuação diferenciada de 1 Ponto a mais.</t>
  </si>
  <si>
    <t>30882120230005-016215</t>
  </si>
  <si>
    <t>16215</t>
  </si>
  <si>
    <t>MUNICIPIO DE MAJOR GERCINO</t>
  </si>
  <si>
    <t>82.845.744/0001-71</t>
  </si>
  <si>
    <t>Claudir Ernane Albanaes</t>
  </si>
  <si>
    <t>1º ESCUTA PÚBLICA:
FORMA PRESENCIAL, NA LOCALIDADE DE BARRA NEGRA, NO DIA 25/04/2024 ÀS 9HORA DA MANHÃ, COM UM TOTAL DE
16 PARTICIPANTES E 1 INTEGRANTE DO CONSELHO DE CULTURA.
2º ESCUTA:
FORMA PRESENCIAL, NA LOCALIDADE DE BOITEUXBURGO, NO DIA 25/04/2024 ÀS 15:00 HORAS, COM UM TOTAL DE 23
PESSOAS E 1 INTEGRANTE DO CONSELHO DE CULTURA.
3º ESCUTA PÚBLICA:
FORMA PRESENCIAL, NO CENTRO DE MAJOR GERCINO, NO DIA 29/04/2024 ÀS 09:00 HORAS, COM UM TOTAL DE 2 E 1
PESSOA DO CONSELHO DE CULTURA.
4º ESCUTA PÚBLICA:
FORMA ONLINE, COM ENVIO DE FORMULÁRIOS AS PESSOAS QUE NÃO PUDERAM ESTAR PRESENTES, NO DIA 29/04/2024
AS 11:00 HORAS, COM UM TOTAL DE 2 PESSOAS QUE RECEBERAM ESSE ENVIO ONLINE.</t>
  </si>
  <si>
    <t>https://www.facebook.com/100080310200612/posts/456840677002935/?mibextid=WC7FNe&amp;rdid=ImEU6t8Xh82yCvCB</t>
  </si>
  <si>
    <t>Ação: Obras; Reformas e Aquisição de bens culturais, Atividade: REFORMA DO TELHADO E PARTE DA ESTRUTURA DA ANTIGA ESCOLA DE BOITEUXBURGO, Valor Estimado (R$): 40.003,55, Forma de Execução: Licitações e contratos (Lei 14.133/2021), Produto/Entrega: Equipamento/Espaço Cultural reformado/modernizado, Quantidade: 1, A atividade destina recursos para áreas periféricas e/ou de povos tradicionais?: Sim</t>
  </si>
  <si>
    <t>Reforma do museu para construção de casa de cultura no município de áreas periféricas urbanas.</t>
  </si>
  <si>
    <t>Reforma da antiga escola da comunidade de Boiteuxburgo para criação da primeira casa de
cultura no município. Localizada em uma área periférica urbana e comunidade tradicional.</t>
  </si>
  <si>
    <t>30882120230005-021220</t>
  </si>
  <si>
    <t>21220</t>
  </si>
  <si>
    <t>MUNICIPIO DE BOA VENTURA</t>
  </si>
  <si>
    <t>08.940.702/0001-67</t>
  </si>
  <si>
    <t>Maelson Cabral Ferreira</t>
  </si>
  <si>
    <t>Aos vinte e sete dias do mês de maio de dois mil e vinte e quatro, as 15(quinze) horas na sede da Câmara Municipal do município estiveram reunidos vários artistas da terra, a referida reunião foi conduzida pelo o Senhor Presidente e Secretário Municipal de Cultura Maelson Cabral que destacou o objetivo da reunião que seria apresentar e discutir as propostas para aplicação dos Recursos da Política Nacional Aldir Blanc no âmbito municipal.  O município recebeu transferere.gov e valores para cada artigo e seus incisos, destacando as ações gerais em meta do fomento valor de 56.299,84 para ações voltadas pra setor cultural.  Após as explanações ficaram decidido e acordado entre a sociedade civil e governo. Que seria aplicado na meta A1. em edital de no que se refere ao fomento cultural valor de setenta 70%, para meta A2. obras, reformas e aquisição bens culturais 25% e 5% para contratação de assessorial cultural. Onde tudo aprovado pela plenária e passaria para anexar ao PAAR e damos seguimento com todo processo. Sem mais a declarar, o presidente agradeceu aos presentes, deu-se se encerrada a reunião as 17(dezessete) horas foi lavrado por mim Maelson Cabral, e os presentes assinaram ciência:</t>
  </si>
  <si>
    <t>https://boaventura.pb.gov.br/images/arquivos/documentos/1720552015.pdf -
https://www.papopolitico.com.br/2024/05/aldir-blanc-2-prefeitura-de-boa-ventura.html</t>
  </si>
  <si>
    <t>Ação: Fomento Cultural, Atividade: PREMIO CULTURA ARTE DA CIDADANIA , Valor Estimado (R$): 41.113,64 , Forma de Execução: Chamamento público - Fomento a execução de ações culturais - Projeto (Decreto 11.453/2023), Produto/Entrega: Prêmio Cultural concedido, Quantidade: 35, A atividade destina recursos para áreas periféricas e/ou de povos tradicionais?: Sim
Ação: Obras; Reformas e Aquisição de bens culturais, Atividade: AQUISIÇÃO DE MATERIAL , Valor Estimado (R$): 13.371,21, Forma de Execução: Licitações e contratos (Lei 14.133/2021), Produto/Entrega: Equipamento adquirido, Quantidade: 1, A atividade destina recursos para áreas periféricas e/ou de povos tradicionais?: Sim</t>
  </si>
  <si>
    <t>Atividade: CONSULTORIA , Valor Estimado (R$): 2.814,99, Forma de Execução: Licitações e contratos (Lei 14.133/2021), Produto/Entrega: Consultoria contratada, Quantidade: 1</t>
  </si>
  <si>
    <t>A PREMIÇÃO TERÃO DESTACADOS TAMBEM EM AREAS RURIAS, TENDO EM VISTA QUE NAO TEMOS 
POVOS TRADICIONAIS, INDIGENAS OU RIBEIRINHAS, OS 20% PREVISTOS NO INCISO II DO ART. 7º DA LEI Nº 14.399/2022):
1º DESTACAREMOS AS AREAS RURAIS QUE VAO RECEBER AÇÕES CULTURAIS
2º BUSCA ATIVA NAS COMUNIDES RURAIS DE NOSSO MUNICIPIO.</t>
  </si>
  <si>
    <t>30882120230005-017308</t>
  </si>
  <si>
    <t>17308</t>
  </si>
  <si>
    <t>MUNICIPIO DE CRISTINO CASTRO</t>
  </si>
  <si>
    <t>06.554.364/0001-08</t>
  </si>
  <si>
    <t>FELIPE FERREIRA DIAS</t>
  </si>
  <si>
    <t>Rogério Veloso do Carmo</t>
  </si>
  <si>
    <t>No dia vinte e dois, do mês de maio do ano de 2024, reuniu-se no centro cultural Mãe Rosa a convite do secretário municipal de cultura Rogério Veloso do Carmo,todos fazedores de cultura e artistas de Cristino Castro-PI,para uma escuta pública da PNAB (Plano Nacional Lei Aldir Blanc) 2024.
Dada as boas-vindas aos grupos, agentes culturais,conselheiros de cultura e seus respectivos segmentos, por subsequente,o secretário municipal de cultura Sr. Rogério Veloso do Carmo,iniciou a escuta, alertando os fazedores de cultura sobre documentações pessoais dos mesmos, pedindo para eles se organizarem com fotos,portifólios,videos,pois futuramente iriam, precisar para se inscrever nos editais da PNAB. Relatou a importância da união dos artistas para fazer eventos culturais, movimentando o cenário da cultura em nosso município.Em seguida falou das linguagens culturais que existem no município de Cristino Castro, começou falando dos grupos de capoeira, citando 3 grupos de capoeiras:,o grupo Capoeira Pallmares,representado pelo mestrando Azeitona,o grupo Grito de Liberdade representado pelo Mestrando Valente, o grupo Massapê,representado pelo Professor nego da Mata,1 grupo de dança de rua,representado pelo professor Neto,1 grupo de quadrilha junina Flor de Castro,representada pelo professor Kika,1 companhia de Ballet,representado pelo professor Wilker,1 reisado na comunidade Varzeá Grande de seu Antônio Preto,ainda falou dos músicos e musicais que são mais de 15 na área e por fim, disse que os artesões era fundamental para economia da cidade. O secretário de cultura chamou a frente, o Sr. Gladosn Publicidades, para apresentar o projeto Cristino Castro é     cultura que acontece uma vez por mês no mercado público.
O secretário por sua vez leu o plano de Ação do município referente a PNAB, que foi cadastrado em 2023, na plantaforma do MINC e disse aos artistas ali presentes, que juntos nos iriamos criar o PAAR,(Plano Anual de Aplicação dos Recursos).Depois da leitura ficou aberto as falas para perguntas e ideias, sobre o plano de ação.Começamos as escutas, o Sr. Alfredo Vasconcelos representando os artesões,pediu a fala e disse, que para os artesões seria melhor a premiação,pois o dinheiro seria usado para compra materiais para produção de suas peças,os artesões ali presente concordaram com sua fala.
Os músicos também participaram nas falas,e a cantora Kelly Leite,do grupo Forró das Antigas,deu a ideia,que todos que fossem contemplados pela PNAB,pudesse  contribuir com participações em um Festival de artes, feito pela secretária municipal de cultura, com suas artes, artesanatos, capoeiras, músicas, danças e reisados. O secretário de cultura Rogério perguntou o que todos achavam da ideia, teve algumas pessoas que concordaram outras não.O conselheiro e artesão Mestre Jânio falou a importância das feiras,festivais e todo tipo de evento que tiver público, porque não era só as vendas dos produtos que importava, mais a divulgação de seus trabalhos e o reconhecimento  pela comunidade,muitas ideias foram lançadas para melhoria da cultura em nosso municipio,portanto o secretário municipal de cultura, Rogério Veloso do Carmo, agradeceu a todos artistas, fazedores de cultura e finalizou a reunião com o PAAR (plano anual de aplicação dos recursos), 100 % debatido e costruido pela comunidade cultural que participou da escuta pública da PNAB.
Todos os questionamento,sugestões ou dúvida foram respondidas ou anotadas e farão parte da construção de todo processo de elaboração do PAAR e dos próximos passos da PNAB.
O município também definiu pela utilização do recurso que havia sido destinada para Cultura Viva nas demais atividades e ações, uma vez que no município não possui Ponto de Cultura Viva e a meta foi cadastrada equivocadamente no Plano de Ação. Reiteramos que o recurso será melhor destinado dentro do fomento à cultura.</t>
  </si>
  <si>
    <t>https://www.instagram.com/p/C7SC22ahE1T/?igsh=MXNybDEwczNwbHMwbw==
https://cristinocastro.pi.gov.br/cristinocastro/portalnoticias/noticia/a-secretaria-municipal-de-cultura-e-turismo-de-cristino-castro-convida-os-produtores-culturais-e-demais-publico-interessado-a-participarem-da-ultima-escuta-publica-da-pnab/appm
https://www.instagram.com/secultcristinocastro/?utm_source=qr&amp;igsh=MWFteWx0aG82d3dxbg%3D%3D</t>
  </si>
  <si>
    <t>Ação: Fomento Cultural, Atividade: Prêmios de Reconhecimento dos Mestres, Valor Estimado (R$): R$ 5.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Prêmio Fomento a Cultura, Valor Estimado (R$): R$ 50.0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Semana Cultural, Valor Estimado (R$): R$ 1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ival Cultural Cidade das Águas, Valor Estimado (R$): R$ 12.500,00, Forma de Execução: Chamamento público - Fomento a execução de ações culturais - Projeto (Decreto 11.453/2023), Produto/Entrega: Festival/Festa Popular realizada, Quantidade: 2, A atividade destina recursos para áreas periféricas e/ou de povos tradicionais?: Não</t>
  </si>
  <si>
    <t>Atividade: Assessoria Cultural, Valor Estimado (R$): R$ 4.500,00, Forma de Execução: Parceria MROSC (Lei 13.019/2014), Produto/Entrega: Consultoria contratada, Quantidade: 1</t>
  </si>
  <si>
    <t>Chamamento público - Fomento a execução de ações culturais - Projeto (Decreto 11.453/2023) Evento nas zonas periféricas (Bairro Mutirão e zona Rural)
A Semana Cultural é uma iniciativa pensada para atender às necessidades culturais das comunidades periféricas, focando nos bairros e na zona rural do município. Durante uma semana, o projeto ocorrerá no bairro Mutirão e comunidade Rural. Com o objetivo de descentralizar a cultura, a semana cultural, levará várias manifestações artísticas a esse bairro. Para isso, serão publicados editais para selecionar agentes culturais, para ministrar oficinas no bairro Mutirão e zona rural, garantindo a participação ativa da comunidade local. O projeto contará com apresentações de música, artesanato, oficinas de bonecos, aulas de capoeira e outras formas de expressão cultural, em um ambiente acolhedor e inclusivo. A ideia é transformar comunidade em um local vibrante de criatividade e intercâmbio cultural. A jornada do Expresso Cultural vai além de uma simples série de eventos; é uma oportunidade para descobrir e celebrar a cultura que está presente em nossas próprias comunidades, ao longo dos rios e nas memórias coletivas. Este projeto representa um compromisso com a valorização e promoção da diversidade cultural, fortalecendo os laços comunitários e proporcionando um espaço onde a cultura local pode florescer e ser apreciada por todos.</t>
  </si>
  <si>
    <t>Sistema de Cotas Raciais</t>
  </si>
  <si>
    <t>30882120230004-020058</t>
  </si>
  <si>
    <t>20058</t>
  </si>
  <si>
    <t>MUNICIPIO DE JOAO MONLEVADE</t>
  </si>
  <si>
    <t>18.401.059/0001-57</t>
  </si>
  <si>
    <t>Nadja Lírio Furtado</t>
  </si>
  <si>
    <t>Diretora-presidente</t>
  </si>
  <si>
    <t>Foram realizadas 2 oitivas. Uma delas com o Conselho Municipal de Política Cultural e uma aberta à toda comunidade. A oitiva com o conselho teve participação de 11 membros do conselho e ocorreu de forma online pela plataforma GoogleMeet no dia 22 de maio. 
A oitiva aberta à toda comunidade teve participação de 34 pessoas mais os funcionários da Fundação e ocorreu de forma presencial no auditório da Prefeitura Municipal de João Monlevade no dia 27 de maio. Ambas contaram com apresentação sobre a PNAB, aprsentação do plano de trabalho cadastrado no Transfere Gov e abertura de debate sobre alterações e detalhamentos no plano.</t>
  </si>
  <si>
    <t>https://pmjm.mg.gov.br/publicacoesView/?id=1868 - ATAS e lista de presença</t>
  </si>
  <si>
    <t>Ação: Fomento Cultural, Atividade: Apoio a Mostras e Festivais, Valor Estimado (R$): 1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Bolsa de estudo e pesquisa cultural, Valor Estimado (R$): 4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culturais (Oficinas, realização de projetos, publicações, etc), Valor Estimado (R$): 181471,6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para subsídio de espaços culturais, Valor Estimado (R$): 6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istas, Valor Estimado (R$): 21919.55, Forma de Execução: Licitações e contratos (Lei 14.133/2021), Produto/Entrega: Parecerista/Avaliador contratado(a), Quantidade: 1</t>
  </si>
  <si>
    <t>Atividades: Fomento a projetos continuados de Pontos de Cultura, Valor Estimado(R$): 51130.39, Quantidade Fomentada: 2, A atividade destina recursos a áreas periféricas e/ou de povos e comunidades tradicionais?: Sim
Atividades: Premiação de Pontos de Cultura, Valor Estimado(R$): 100000, Quantidade Fomentada: 5, A atividade destina recursos a áreas periféricas e/ou de povos e comunidades tradicionais?: Sim</t>
  </si>
  <si>
    <t>Reserva de 20% das vagas em todos os editais seguindo a normativa.</t>
  </si>
  <si>
    <t>Reserva de vagas em todos os editais seguindo a normativa para negros, indígenas e portadores de deficiência.</t>
  </si>
  <si>
    <t>30882120230005-019310</t>
  </si>
  <si>
    <t>19310</t>
  </si>
  <si>
    <t>MUNICIPIO DE JACUNDA</t>
  </si>
  <si>
    <t>05.854.633/0001-80</t>
  </si>
  <si>
    <t>FABIO DE SOUSA ASSUNCAO</t>
  </si>
  <si>
    <t>SECRETARIO MUNICIPAL DE CULTURA, DESPORTO E LAZER</t>
  </si>
  <si>
    <t>O processo de participação dos fazedores de Cultura foi realizado através de 02 (duas) escutas públicas, a primeira aconteceu no dia 22 de maio de 2024 as 19:00, reuniram-se o poder público e a sociedade civil no Auditório da SEMED para discutir a elaboração do Plano Anual de Aplicações dos Recursos (PAAR). A segunda Escuta Pública aconteceu no dia 29 de maio de 2024 as 19:00 também no Auditório da SEMED. Nesta plenária estiveram presentes os seguintes seguimentos culturais os cineastas, músicos, artesões, artistas plásticos, compositores, representante da cultura popular, da cultora religiosa, dos povos dos campos entre outros. E assim conseguimos chegar a montagem do Plano Anual de Aplicação dos Recursos PAAR. Houve bastante participação da comunidade conforme consta na ficha de presença e ata que estará disponível no portal de transparência da Prefeitura.
link https://jacunda.pa.gov.br/</t>
  </si>
  <si>
    <t>Não houve transmissão tendo em vista nossa dificuldade no operacional e internet para realização do mesmo, portanto foi feito o material para divulgação convocando os fazedores de cultura para realização das duas escutas publicas, houve divulgação nos seguinte meios de comunicação, Instagram da Prefeitura e Secretaria municipal de cultura e nos grupos de cultura no WhatsApp.
https://www.instagram.com/prefeituradejacunda/
https://www.instagram.com/secult_jac/
Ata e lista de presença dos fazedores de cultura presente nas escutas será incluída no portal da Prefeitura Municipal de Jacundá
link https://jacunda.pa.gov.br/</t>
  </si>
  <si>
    <t>Ação: Fomento Cultural, Atividade: Edital de Apoio a Produção Cultural, Valor Estimado (R$): 196553,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reformas e modernização de espaços culturais, Valor Estimado (R$): 56500,61,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apoio a formação e capacitação , Valor Estimado (R$): 26880,44,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e consultoria administrativa , Valor Estimado (R$): 14733,41, Forma de Execução: Licitações e contratos (Lei 14.133/2021), Produto/Entrega: Serviço ou profissional contratado, Quantidade: 1</t>
  </si>
  <si>
    <t>As atividades serão desenvolvidas de acordo a cada instrumento, as ações e fomentos terão conforme previsto 20% de aplicação em áreas periféricas urbanas e rurais de acordo a Lei nº 14.399/2022.</t>
  </si>
  <si>
    <t>Os editais de chamamento público que visa fomentar projetos culturais contemplará as seguintes ações
afirmativas:
A) Políticas de cotas/reservas de vagas;
B) Medidas de acessibilidades;
C) Materiais de divulgação dos produtos culturais resultantes dos projetos contemplados em formatos
acessíveis para PCD's;
D)Pontuação extra voltado para as ações afirmativas;
E) Qualquer outra modalidade de ação afirmativa e reparatória de direitos.</t>
  </si>
  <si>
    <t>30882120230005-018249</t>
  </si>
  <si>
    <t>18249</t>
  </si>
  <si>
    <t>MUNICIPIO DE CHOROZINHO</t>
  </si>
  <si>
    <t>23.555.279/0001-75</t>
  </si>
  <si>
    <t>FUNDO MUNICIPAL DE CULTURA - FMC NO MUNICIPIO DE CHOROZINHO</t>
  </si>
  <si>
    <t>38.099.645/0001-04</t>
  </si>
  <si>
    <t>AMANDA RODRIGUES CARVALHO</t>
  </si>
  <si>
    <t>Aos vinte e oito dias do mês de maio do ano de dois mil e vinte e quatro, às 19 horas, câmara municipal de Chorozinho , na Rua Luiz Costa , bairro : Leirões , reuniram-se os representantes da classe artística de diferentes linguagens, a Secretária de Cultura e Turismo Amanda Carvalho, juntamente com os técnicos da secretaria Francisca Lucia, Yago Jerônimo, para a Escuta Pública para discutir a elaboração do Plano Anual de Aplicações dos Recursos (PAAR), bem como fazer a apresentação dos pontos importantes da Lei n° 14.399/2022, que rege o Plano Nacional da Lei Aldir Blanc um tira-dúvidas. Nesta plenária estiveram presentes agentes individuais de diversas áreas artísticas, coletivos, Organizações Governamentais.etc. A Mobilização e articulação da classe artística chorozinhense deu-se através de das redes sociais , da secretaria de cultura e turismo municipal e envio de convites nos grupos de cultura , formado com agentes culturais da Cultura local. b) Locais, online/presencial: ESCUTA PÚBLICA PLANO NACIONAL LEI ALDIR BLANC - CHOROZINHO . LOCAL: Câmara Municipal de Chorozinho Rua Luiz Costa n° 1, Chorozinho, CE, 62875-000 Bairro : Leirões (85) 3319-1271 ( Presencial ) c) Data: DATA: 28 de Maio de 2024 d) Quantidade de participantes: 45 PESSOAS ( Artistas, Fazedores(as) de Cultura, Presidente de Associação. etc). e) Houve a participação do Conselho de Cultura, outros, informe: O Conselho Municipal de Cultura já possui legislação criada no ano de 2011, sobre o Projeto de Lei n° 506/2011 de 14 de Março de 2011. No presente momento encontra-se desarticulado, e passando por processo de reformulação junto a sociedade Civil, em breve teremos uma legislação atualizada e um conselho ativo empossado.</t>
  </si>
  <si>
    <t>https://chorozinho.ce.gov.br/noticias/ata-da-escuta-publica</t>
  </si>
  <si>
    <t>Ação: Fomento Cultural, Atividade: Edital Fomento a projetos Culturais / duas categorias: projetos livres e projetos de apresentações para circulação, Valor Estimado (R$): R$ 74.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Equipamentos da Nova Sede da Secretaria da Cultura/Biblioteca/Salas Multiuso Galeria de Arte/Sala da Banda de Música Municipal., Valor Estimado (R$): R$ 77.441,75, Forma de Execução: Licitações e contratos (Lei 14.133/2021), Produto/Entrega: Equipamento adquirido, Quantidade: 1, A atividade destina recursos para áreas periféricas e/ou de povos tradicionais?: Não
Ação: Subsídio e manutenção de espaços e organizações culturais, Atividade: Edital Público de Credenciamento / Parcela Única., Valor Estimado (R$): R$ 10.000,00, Forma de Execução: Chamamento público - Apoio a espaços culturais - Projeto (Decreto 11.453/2023), Produto/Entrega: Instituição Cultural subsidiada, Quantidade: 2, A atividade destina recursos para áreas periféricas e/ou de povos tradicionais?: Sim</t>
  </si>
  <si>
    <t>Atividade: Contratação de assessoria técnica para operacionalização dos recursos, Valor Estimado (R$): R$ 8.572,87, Forma de Execução: Licitações e contratos (Lei 14.133/2021), Produto/Entrega: Serviço ou profissional contratado, Quantidade: 1</t>
  </si>
  <si>
    <t>Com relação ao edital de fomento cultural para executar dos recursos previstos Lei nº 14.399, de 08 de julho de 2022, previsto pelo município, esclarecemos:
Edital Fomento a projetos Culturais/duas categorias: projetos livres e projetos de apresentações para circulação . Dentre os 20% (vinte ) de projetos de ambas categorias serão para proponentes oriundos dos respectivos territórios (alto da igreja , vila do hospital e leirões), áreas estas de periferia e de extrema vulnerabilidade social, considerando também a zona rural ( território municipal).</t>
  </si>
  <si>
    <t>Políticas de COTAS, o que garantiremos vagas para INDIGENAS e NEGROS. Políticas de ACESSIBILIDADE.</t>
  </si>
  <si>
    <t>30882120230004-016691</t>
  </si>
  <si>
    <t>16691</t>
  </si>
  <si>
    <t>MUNICIPIO DE GRANJA</t>
  </si>
  <si>
    <t>07.827.165/0001-80</t>
  </si>
  <si>
    <t>Maria do Livramento Araújo Ximenes</t>
  </si>
  <si>
    <t>O município realizou escutas online e  presenciais com o público interessado. As escutas ocorreram na sede da Secretaria de Cultura, na rua Pessoa Anta, 646 Centro, no município de Granja em diversos dias, com a presença de aproximadamente 50 pessoas. Houve a participação ativa do Conselho de Cultura no processo das escutas.</t>
  </si>
  <si>
    <t>https://www.facebook.com/share/p/VDPmxFYTvS162aXJ/?mibextid=qi2Omg
https://www.facebook.com/share/p/WGKXmDqL5V68FwTQ/?mibextid=qi2Omghttps:
https://www.facebook.com/share/p/nxubYG24GsYuqo2A/?mibextid=WC7FNe
https://www.facebook.com/share/p/oiWuULqE6bCjHDrH/?mibextid=WC7FNe</t>
  </si>
  <si>
    <t>Ação: Fomento Cultural, Atividade: Edital de Realização de Festival de cultura Popular, Valor Estimado (R$):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apoio às artes, Valor Estimado (R$):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de Mestras da Cultura Popular, Valor Estimado (R$): R$ 30.000,00, Forma de Execução: Chamamento público - Premiação Cultural (Decreto 11.453/2023), Produto/Entrega: Prêmio Cultural concedido, Quantidade: 15, A atividade destina recursos para áreas periféricas e/ou de povos tradicionais?: Sim
Ação: Obras; Reformas e Aquisição de bens culturais, Atividade: Adequação do prédio do Museu Municipal e aquisição de móveis, Valor Estimado (R$): R$ 1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e organizações culturais (durante  durante 4 meses, R$ 5.000,00 para cada), Valor Estimado (R$): R$  60.000,00 , Forma de Execução: Chamamento público - Apoio a espaços culturais - Projeto (Decreto 11.453/2023), Produto/Entrega: Espaço Cultural mantido, Quantidade: 3, A atividade destina recursos para áreas periféricas e/ou de povos tradicionais?: Não</t>
  </si>
  <si>
    <t>Atividade: Contratação de membros da Comissão de Seleção em Editais de Fomento, Valor Estimado (R$): R$ 20.500,00, Forma de Execução: Licitações e contratos (Lei 14.133/2021), Produto/Entrega: Serviço ou profissional contratado, Quantidade: 3</t>
  </si>
  <si>
    <t>Atividades: Fomento a projetos continuados de Pontos de Cultura, Valor Estimado(R$): R$ 40.000,00, Quantidade Fomentada: 10, A atividade destina recursos a áreas periféricas e/ou de povos e comunidades tradicionais?: Sim
Atividades: Fomento a projetos continuados de Pontos de Cultura, Valor Estimado(R$): R$ 10.000,00, Quantidade Fomentada: 30, A atividade destina recursos a áreas periféricas e/ou de povos e comunidades tradicionais?: Sim
Atividades: Premiação de Pontos de Cultura, Valor Estimado(R$): R$ 30.000,00, Quantidade Fomentada: 15, A atividade destina recursos a áreas periféricas e/ou de povos e comunidades tradicionais?: Sim</t>
  </si>
  <si>
    <t>Edital de Festival de cultura Popular
Edital de Premiação de Mestras da Cultura Popular;
Edital de premiação de grupos ou coletivos de cultura popular;
Fomento a projetos continuados de formação aos grupos e coletivos de cultura popular;
Fomento a projetos continuados de grupos e coletivos de cultura popular.
Observações: Serão desenvolvida além dos editais acima, as seguintes ações:
&gt;Busca ativa e reconhecimento de comunidades de povos originários e quilombolas;
&gt;Rodas de Conversa;
&gt;Valorização das modalidades tradicionais da cultura.</t>
  </si>
  <si>
    <t>Será informado nos editais a política de cotas ou reservas de vagas, de acordo com a Instrução Normativa MinC Nº 10/2023.</t>
  </si>
  <si>
    <t>30882120230005-015669</t>
  </si>
  <si>
    <t>15669</t>
  </si>
  <si>
    <t>MUNICIPIO DE PEDRA LAVRADA</t>
  </si>
  <si>
    <t>08.740.466/0001-35</t>
  </si>
  <si>
    <t>Ian Victor Silva Cordeiro</t>
  </si>
  <si>
    <t>Aos 15 (quinze) dias do mês de junho de 2024 (dois mil e vinte e quatro), às 10 (dez) horas, no centro de Referência de Assistência Social, centro, nesta cidade de Pedra Lavrada, Estado da Paraíba fora realizada audiência pública pela Secretaria de Cultura e Turismo do Poder Executivo com as presenças do  Secretário, dos Srs. Evandro da Silva Gomes e Erasmo da Silva Gomes, da Assessoria de Cultura e contou com a participação de 159quinze) artistas, fazedores de cultura e membros da comunidade devidamente convocados por meio de publicação no sitio oficial da Prefeitura de Pedra Lavrada, Estado da Paraíba suas redes sociais, sendo o convite aberto para todos os membros da comunidade cultural, de modo a se ver representadas efetivamente as diversas vozes e os interesses convergente e divergentes dentro do setor cultural. Deste modo, estiveram presentes, a saber as pessoas que assinaram a lista de presença e os registros de fotos;
A reunião teve início com o secretário dando as boas vindas a todos os presentes e apresentando a asssessoria na passoas do senhor o Dr. Evandro Gomes que se apresentou e falou da importancia da PNAB para os artistas e fez uma explanação do histórico das leis emergenciais e seus diferenciais pra PNAB. Em seguida fez abertura da palavra para ouvir os artistas que dialogaram a melhor forma para elaborar os editais, o Diretor de Cultura o senhor Ian Victor Cordeiro reafirmou o seu compromisso com os artistas e combinou com todos que os editais da PNAB serão prestados conta através de momento único em um festival a ser realizado no município pela própria PNAB, onde de imediato todos aprovaram  e dialogaram de forma muito positiva. Em seguida o senhor Evandro Gomes explanou a respeito das formas de edital que a PNAB traz e suas porcentagens dentro das ações afirmativas e dos 20% para ações de periferia e rurais.
Ao final todos ficaram satisfeitos com o plano anual de aplicação dos recursos (PAAR) e o secretário finalizou informando a respeito de possíveis datas para lançamento dos editais que com a concordância de todos, será de fomento para artistas individuais, festival e grupos. E após os agradecimentos do Diretor e da assessoria o encontro finalizou-se com um registro de foto de todos os participantes e assinatura da lista presencial.</t>
  </si>
  <si>
    <t>pedralavrada.pb.gov.br</t>
  </si>
  <si>
    <t>Ação: Fomento Cultural, Atividade: Edital de Fomento, Valor Estimado (R$): 62.743,9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Assessoria Cultural, Valor Estimado (R$): 3.302,31, Forma de Execução: Licitações e contratos (Lei 14.133/2021), Produto/Entrega: Consultoria contratada, Quantidade: 1</t>
  </si>
  <si>
    <t>30882120230005-016532</t>
  </si>
  <si>
    <t>16532</t>
  </si>
  <si>
    <t>MUNICIPIO DE JERONIMO MONTEIRO</t>
  </si>
  <si>
    <t>27.165.653/0001-87</t>
  </si>
  <si>
    <t>Fundo Municipal de Cultura – FMC</t>
  </si>
  <si>
    <t>Fernanda Samora Dias Borges</t>
  </si>
  <si>
    <t>Paulo Gonçalves de Carvalho Filho</t>
  </si>
  <si>
    <t>Secretário Municipal de Cultura,Turismo e Esporte</t>
  </si>
  <si>
    <t>Após participar de Orientação Técnica Coletiva (OTC) do Projeto Crie Políticas Públicas, do Polo de Referência Nacional em de Economia Criativa, iniciativa do SEBRAE São Paulo em parceria com o SEBRAE Nacional sendo executado pela empresa AME Cultura, sediada em Machado – MG, com a temática Como fazer o PAAR, e Orientação Individual, com a consultora Talitha Passos de Lima Wormhoudt, totalizando 3 horas curso. Já havíamos efetuado a eleição para escolha de membros da Sociedade Civil.  
Devido aos feriado municipal e nacional e as agendas da Secretaria e foi acordado que a  Reunião presencial - Audiência Pública seria no dia 21/05/2024 (terça-feira), às 16h, na Biblioteca Municipal Maria Geaquinto, Avenida Doutor José Farah, 34, Centro, em frente ao Material de Construção Sapavini,  e em caso de falta de participantes uma nova seria marcada no dia 23. Participaram 14 pessoas da sociedade civil, representantes de grupos e da administração pública. 
A Consulta Pública online  foi  das 11h de 20/05/2024  às 15h do dia 23/05/2024, no Mapa Cultural (https://mapa.cultura.es.gov.br/oportunidade/1494/#info) ou no link https://forms.gle/Xk2poHwZ1YcjbZgW6, através do preenchimento do formulário.
O Conselho apesar da eleição da Sociedade Civil devido ao desmembramento da Secretaria necessita de uma mudança na legislação que não entrou em pauta da Câmara Municipal em tempo hábil e tivemos a participação social da comunidade de Jerônimo Monteiro. 
Ata:da Audiência Pública: https://drive.google.com/file/d/1m8lSl6mFAQgszM69EJaNOrJJHK3ODmXQ/view?usp=drive_link
Resultado da Consulta Pública https://drive.google.com/file/d/1zb_R_G6AM4znyMDmUrWRf3CP7PfOufxw/view 
 Jerônimo Monteiro - Dados da Consulta Pública -  Política Nacional Aldir Blanc de Fomento à Cultura (PNAB)  .pdf
Matéria no Site da prefeitura https://www.jeronimomonteiro.es.gov.br/detalhe-da-materia/info/resultado-da-audiencia-publica-da-pnab/47567</t>
  </si>
  <si>
    <t>A Consulta Pública online  foi  das 11h de 20/05/2024  às 15h do dia 23/05/2024, no Mapa Cultural (https://mapa.cultura.es.gov.br/oportunidade/1494/#info) ou no link https://forms.gle/Xk2poHwZ1YcjbZgW6, através do preenchimento do formulário.
Ata:da Audiência Pública: https://drive.google.com/file/d/1m8lSl6mFAQgszM69EJaNOrJJHK3ODmXQ/view?usp=drive_link
Resultado da Consulta Pública https://drive.google.com/file/d/1zb_R_G6AM4znyMDmUrWRf3CP7PfOufxw/view 
 Jerônimo Monteiro - Dados da Consulta Pública -  Política Nacional Aldir Blanc de Fomento à Cultura (PNAB)  .pdf
Matéria no Site da prefeitura https://www.jeronimomonteiro.es.gov.br/detalhe-da-materia/info/resultado-da-audiencia-publica-da-pnab/47567
Diário Oficial p. 2-9 https://www.jeronimomonteiro.es.gov.br/abrir_arquivo.aspx?cdLocal=12&amp;arquivo={C0EA1E86-CB4B-CDB1-352A-B2522CEDC664}.pdf 
LEI MUNICIPAL Nº 1.171/2005 Cria o Conselho Municipal de Cultura - COMCULT e de outras providências.
https://www.jeronimomonteiro.es.gov.br/abrir_arquivo.aspx?cdLocal=5&amp;arquivo={17C7E1E3-BEBC-830E-BC66-3E01BD0D0B2A}.pdf
LEI MUNICIPAL Nº 1.797/2020 altera os Artigos 2º, 3º, 4º e 7º
da Lei n° 1.171/2005, com fundamento Inciso XII do artigo 29
da Constituição Federal de 1988, e dá outras providências. 
https://www.jeronimomonteiro.es.gov.br/abrir_arquivo.aspx?cdLocal=5&amp;arquivo={EBC2CC0D-562D-BE1D-E44B-CCC6EACBB8DA}.pdf
LEI MUNICIPAL Nº 1.796/2020 Dispõe sobre a criação do Fundo Municipal de Cultura do Município de Jerônimo Monteiro e dá outras providências.
https://www.jeronimomonteiro.es.gov.br/abrir_arquivo.aspx?cdLocal=5&amp;arquivo={4BAA681A-B00D-8CEA-DEBC-CC8DAEDECCE0}.pdf</t>
  </si>
  <si>
    <t>Ação: Fomento Cultural, Atividade: Publicação de Edital de Premiação ao músicos e grupo musical local , Valor Estimado (R$): 16.600,00, Forma de Execução: Chamamento público - Fomento a execução de ações culturais - Projeto (Decreto 11.453/2023), Produto/Entrega: Prêmio Cultural concedido, Quantidade: 08, A atividade destina recursos para áreas periféricas e/ou de povos tradicionais?: Sim
Ação: Obras; Reformas e Aquisição de bens culturais, Atividade: Manutenção do Centro Cultural, Valor Estimado (R$): 10.109,74,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Subsídio Mensal, Valor Estimado (R$): 69.982, Forma de Execução: Chamamento público - Fomento a execução de ações culturais - Projeto (Decreto 11.453/2023), Produto/Entrega: Instituição Cultural subsidiada, Quantidade: 22, A atividade destina recursos para áreas periféricas e/ou de povos tradicionais?: Sim</t>
  </si>
  <si>
    <t>Atividade: Contratação de Formação , Valor Estimado (R$): 4.000,00, Forma de Execução: Licitações e contratos (Lei 14.133/2021), Produto/Entrega: Serviço ou profissional contratado, Quantidade: 1</t>
  </si>
  <si>
    <t>Em cumprimento ao disposto na Lei nº 14.399, de 8 de julho de 2022, que institui a Política Nacional Aldir Blanc de Fomento à Cultura, o município de Jerônimo Monteiro possui uma extensa área rural composta por 23 comunidades e a sede.  Informamos que 70% da área urbana é constituída de áreas periféricas.  Sendo um  município predominantemente rural e temos comunidade quilombolas e de matriz africanas já atendida pela Secult e povos tradicionais que estiveram presentes na reunião e responderam a consulta pública afirmando concordaram com a utilização de 30% dos recursos da Política Nacional Aldir Blanc - PNAB para Povos Indígenas Originários e Povos de Matrizes Africanas, Comunidades Quilombolas e Rurais, Povos e Comunidades Tradicionais, Culturas Populares, Patrimônios Imateriais e Culturas Urbanas Periféricas.  conforme a proposta aprovada na 4º Conferência Nacional de Cultura. Assim temos o intuito de assegurar que a população que historicamente é marginalizada e vista como “sub cultura” e está fora dos grandes centros e territórios de maior vulnerabilidade econômica ou social, tenha as suas ações asseguradas com acesso às políticas públicas.  
Os editais devem assegurar  a diversidade, características  próprias , bem como dificuldades sociais e de acesso aos mecanismos de financiamento dos que estão no centro destas tramas. 
As dificuldades referentes a burocracia, empoderamento digital e falta de compreensão da linguagem devem ser facilitadas aos diversos grupos formadores deste campo</t>
  </si>
  <si>
    <t>Os editais prevê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PARTICIPAÇÃO E AO PROTAGONISMO AOS MÚLTIPLOS GRUPOS SOCIAIS 
I - políticas de cotas ou reservas de vagas; 
II - bonificações ou critérios diferenciados de pontuação, inclusive critérios de desempate, em editais; 
III - realização de ações formativas, e cursos para especializar e profissionalizar agentes culturais de grupos minorizados; feridos grupos;
IV - editais específicos e/ou categorias específicas em editais;
V - políticas de acessibilidade, incluindo acessibilidade arquitetônica, atitudinal, comunicacional, e outras; e principalmente 
VI - procedimentos simplificados de inscrição; 
ACESSIBILIDADE
Os projetos devem contar com medidas de acessibilidade física, atitudinal e comunicacional compatíveis com as características dos produtos resultantes do objeto, nos termos do disposto na Lei nº 13.146, de 6 de julho de 2015 (Lei Brasileira de Inclusão da Pessoa com Deficiência), de modo a contemplar:
- no aspecto arquitetônico, recursos de acessibilidade para permitir o acesso de pessoas com mobilidade reduzida ou idosas aos locais onde se realizam as atividades culturais e a espaços acessórios, como banheiros, áreas de alimentação e circulação;
- no aspecto comunicacional, recursos de acessibilidade para permitir o acesso de pessoas com deficiência intelectual, auditiva ou visual ao conteúdo dos produtos culturais gerados pelo projeto, pela iniciativa ou pelo espaço; e
-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
Especificamente para pessoas com deficiência, mecanismos de protagonismo e participação poderão ser concretizados também por meio das seguintes iniciativas, entre outras:
- adaptação de espaços culturais com residências inclusivas;
- utilização de tecnologias assistivas, ajudas técnicas e produtos com desenho universal; 
- medidas de prevenção e erradicação de barreiras atitudinais;
- contratação de serviços de assistência por acompanhante; ou
- oferta de ações de formação e capacitação acessíveis a pessoas com deficiência.
- Os projetos devem prever obrigatoriamente medidas de acessibilidade, sendo assegurado para essa finalidade no mínimo 10% do valor total do projeto.
- A utilização do percentual mínimo de 10% pode ser excepcionalmente dispensado quando:
- for inaplicável em razão das características do objeto cultural, a exemplo de projetos cujo objeto seja o desenvolvimento de roteiro e licenciamento de obra audiovisual; ou
- quando o projeto já contemplar integralmente as medidas de acessibilidade compatíveis com as características do objeto cultural.
- Consideram-se integralmente cumpridas as medidas de acessibilidade quando a produção contemplar legendagem, legendagem descritiva, audiodescrição e LIBRAS - Língua Brasileira de Sinais.
- O proponente deve apresentar justificativa para os casos em que o percentual mínimo de 10% seja inaplicável.
- CONTRAPARTIDA
- Os agentes culturais contemplados neste edital deverão realizar contrapartida social a ser pactuada com a Administração Pública, incluída obrigatoriamente a realização de exibições gratuitas, assegurados a acessibilidade de grupos com restrições e o direcionamento à rede de ensino da localidade.
- As contrapartidas deverão ser informadas no Formulário de Inscrição e realizadas dentro do prazo de execução do projeto: 
oficina formativa em espaços públicos acessíveis e tendo como público alvo principalmente alunos e professores de escolas e creches públicas, ONGs e casas de acolhimento, buscando com isso a descentralização de ações culturais Incentivo ao trabalho voluntariado Gratuidade em acesso a produtos ou serviços para grupos da sociedade (idosos, estudantes, pessoas com necessidades especiais etc); Coleta seletiva do lixo produzido pela realização do projeto Confecção de material gráfico em papel certificado/reciclado Doações de 10% do produto gerado Inserção de frase alusiva à preservação do meio ambiente no material de divulgação do projeto, outros.</t>
  </si>
  <si>
    <t>30882120230005-017081</t>
  </si>
  <si>
    <t>17081</t>
  </si>
  <si>
    <t>MUNICIPIO DE ALMIRANTE TAMANDARE DO SUL</t>
  </si>
  <si>
    <t>04.215.782/0001-37</t>
  </si>
  <si>
    <t>Fundo Municipal de Cultura - FMC de Almirante Tamandaré do Sul - RS</t>
  </si>
  <si>
    <t>Carla Beatriz Griebeler Steilmann</t>
  </si>
  <si>
    <t>Secretária de Educação, Cultura, Lazer e Turismo</t>
  </si>
  <si>
    <t>A oitiva da Sociedade Civil se deu através do Conselho Municipal de Políticas Culturais. Foi encaminhado o convite através do grupo de WHATSAPP onde todos foram informados da reunião ordinária do Conselho Municipal da Cultura. No dia 06/05/2024, ás 14:00hs reuniram se na sala de reuniões do Centro Administrativo, com a participação dos membros do Conselho Municipal da Cultura e membros da comunidade. O gestor municipal da cultura apresentou a proposta de Plano Anual de Aplicação de Recursos, e também foi explanado sobre a Lei de Fomento a Cultura, elaboração de editais oportunidade que foi aprovado por unanimidade/maioria pelos conselheiros.
b) A segunda oitiva da sociedade civil  e do Conselho Municipal da Cultura se deu através de reuniões, que foi realizada no dia 05/07/24, ás 09:00hs nas dependências da sala de reuniões do Centro Administrativo onde reuniram-se  11 pessoas. A terceira reunião  foi realizada no dia 12/07/2024, as 09:00hs na sala de reunião do Centro Administrativo com a presença de 12 pessoas.  Ambas as reuniões foram divulgadas pelo  WHATSAPP. O gestor municipal da cultura apresentou a proposta de Plano Anual de Aplicação de Recursos, oportunidade que foi aprovado por unanimidade/maioria pelos presentes.</t>
  </si>
  <si>
    <t>A ata da sessão do conselho foi lavrada com as decisões tomadas e publicada no site oficial do Município, disponível no link:
https://almirantetamandaredosul.rs.gov.br/
 As atas lavradas nas assembleias realizadas, com as decisões tomadas, foram publicadas no site do Município, disponível no link: 
https://almirantetamandaredosul.rs.gov.br/</t>
  </si>
  <si>
    <t>Ação: Fomento Cultural, Atividade: A1, Valor Estimado (R$): R$ 35.037,86,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A1, Valor Estimado (R$): , Forma de Execução: Parceria MROSC (Lei 13.019/2014), Produto/Entrega: Serviço ou profissional contratado, Quantidade: 0</t>
  </si>
  <si>
    <t>O Município de Almirante Tamandaré do Sul é de pequeno porte,   não possui áreas periféricas urbanas e rurais, bem como áreas de povos e comunidades tradicionais. Por esta razão não será destinado recurso conforme previsto na Lei n°14.399/2022.</t>
  </si>
  <si>
    <t>O Município de Almirante Tamandaré do Sul é de pequeno porte, não possui áreas periféricas urbanas e rurais, bem como áreas de povos e comunidades tradicionais. Por esta razão não serão adotadas ações conforme a instrução normativa MINC nº 10/2023.</t>
  </si>
  <si>
    <t>30882120230005-016306</t>
  </si>
  <si>
    <t>16306</t>
  </si>
  <si>
    <t>MUNICIPIO DE BALNEARIO ARROIO DO SILVA</t>
  </si>
  <si>
    <t>01.605.479/0001-52</t>
  </si>
  <si>
    <t>DAYANE FREITAS DA ROSA LEONARDELI</t>
  </si>
  <si>
    <t>SECRETÁRA MUNICIPAL DE EDUCAÇÃO, CULTURA E ESPORTE.</t>
  </si>
  <si>
    <t>FOI DESENHADO UM PRÉ-PROJETO COM 03 DIRETRIZES PARA A PLICAÇÃO NO PAAR, NESTES ELENCADOS PERCENTUAIS CORRESPONDENTES AS AÇÕES. QUE DIALOGADAS COM A SOCIEDADE CIVIL EM AUDIÊNCIA PÚBLICA DA DATA DE 22 DE MAIO DE 2024, SELENCIONOU AS AÇÕES QUE A MAIORIA ENTENDEU QUE DEVERÃO SER APLICADOS OS RECURSOS.</t>
  </si>
  <si>
    <t>https://arroiodosilva.sc.gov.br/lei-aldir-blanc/</t>
  </si>
  <si>
    <t>Ação: Fomento Cultural, Atividade: Publicação de Edital de apoio para Realização de programas, projetos e ações visando à Produção e Difusão de obras de caráter artístico e cultural: ( ) apoio a produções audiovisuais; ( ) exposições fotográficas e de artes ( ) festivais, ( ) festas populares, ( ) produção de espetáculos de música; ( ) produção de espetáculos de teatro; ( ) edição de livro ( ) outros, Valor Estimado (R$): R$  79.289,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chamamento Público por meio de Edital de Credenciamento para a Realização de programas, projetos e ações visando à Formação, Qualificação e Capacitação dos artistas locais:, Valor Estimado (R$): R$ 36.595,0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chamamento Público por meio de Edital de Credenciamento para concessão de bolsa de estudos e pesquisa nas diversas áreas culturais; , Valor Estimado (R$): R$ 3.049,58,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Realização                  de programas, projetos e ações visando  à  Formação, Qualificação e Capacitação dos artistas locais            de programas, projetos e ações visando  à  Formação, Qualificação e Capacitação dos artistas locais, Valor Estimado (R$): R$ 3.049,58, Forma de Execução: Credenciamento (Lei 14.133/2021), Produto/Entrega: Outros (especifique a seguir), Quantidade: 1, A atividade destina recursos para áreas periféricas e/ou de povos tradicionais?: Sim</t>
  </si>
  <si>
    <t>Atividade: Realização                  de programas, projetos e ações visando  à  Formação, Qualificação e Capacitação dos artistas locais            de programas, projetos e ações visando  à  Formação, Qualificação e Capacitação dos artistas locais, Forma de Execução: Credenciamento , Produto/Entrega: Editais realizados, formações concluídas.</t>
  </si>
  <si>
    <t>Atividade: Contratação de assessoria para Operacionalização e de Comissão de Paraceristas para Seleção em Editais de Fomento, Valor Estimado (R$): R$ 6.099,00, Forma de Execução: Parceria MROSC (Lei 13.019/2014), Produto/Entrega: Serviço ou profissional contratado, Quantidade: 1</t>
  </si>
  <si>
    <t>Será feita reserva de 20% do recurso total do FOMENTO À PRODUÇÃO e do FOMENTO EM FORMAÇÃO E CAPACITAÇÃO para proponentes dos territórios de “áreas periféricas, rurais, bem como em áreas de povos e comunidades tradicionais”, onde serão feitas buscas ativas para a participação nos processos de seleção a serem implantados no município, também serão construídos processos de “pontuação afirmativa “para estes.</t>
  </si>
  <si>
    <t>Serão feitas buscas ativas para proporcionar o protagonismo de mulheres, negros e povos tradicionais nos processos de seleção a serem implantados no município, também serão construídos processos de “pontuação afirmativa” para estes.</t>
  </si>
  <si>
    <t>30882120230004-020536</t>
  </si>
  <si>
    <t>20536</t>
  </si>
  <si>
    <t>MUNICIPIO DE VARGEM GRANDE PAULISTA</t>
  </si>
  <si>
    <t>51.455.087/0001-22</t>
  </si>
  <si>
    <t>Raffaela Pastore Meneguetti</t>
  </si>
  <si>
    <t>Diretora da Secretaria de Cultura e Lazer</t>
  </si>
  <si>
    <t>Para promover a participação social no processo de escrita do PAAR, foram realizados encontros (presenciais e virtuais) para a escuta pública e partilha sobre as proposições e objetivos gerais da PNAB.
O primeiro encontro PNAB de 2024, a 1a Conferência da Cultura de 2024, foi realizado em 04 de Maio e aconteceu na Praça CEU, espaço em bairro com situação de alta vulnerabilidade e centralizado. Estiveram presentes 22 pessoas e a principal pauta foi a apresentação da do Sistema Municipal de Cultura, o Cronograma para elaboração do Conselho Municipal de Política Cultural, a Lei de fomento à cultura PNAB, e o PAAR.
Em 13/05 houve encontro virtual via Fórum da Cultura dando sequencia aos assuntos da conferência anterior, com foco principal nos desejos de investimento PNAB para elaboração do PAAR.  Estiveram presentes 6 pessoas. 
A segunda Conferência da Cultura , com pauta principal  PNAB  foi realizado em 18 de maio na Escola de Música do Agreste, um bairro descentralizado, também com alto índice de vulnerabilidade social. Nessa reunião foram apresentadas de maneira bem breve o SMC, a PNAB e feita a escuta dos sonhos para elaboração do PAAR. Estiveram presentes 
Dia 20/05 foi dia de mais um encontro virtual do Fórum da Cultura, com espaço para escuta pública para elaboração do PAAR: 11 participantes. 
Dia 27/05 aconteceu a 3a Conferência da Cultura, agora na versão online. Estiveram presentes 6 pessoas.</t>
  </si>
  <si>
    <t>Link dos encontros virtuais:
13/05 - http://meet.google.com/jat-bnhc-ffq
20/05 - https://meet.google.com/afy-xtjj-wfc
27/05 - https://meet.google.com/rrv-hikg-yan
Convite para a Conferência de 28/05 no IOM - https://dosp.com.br/exibe_do.php?i=NDk3MjQy
Link IOM com a Ata das Conferências de Cultura: 
publicação da Ata de 04/05 em IOM - https://dosp.com.br/exibe_do.php?i=NTAwMzA5
publicação da Ata de 18/05 em IOM - https://dosp.com.br/exibe_do.php?i=NTAwMzA5</t>
  </si>
  <si>
    <t>Ação: Fomento Cultural, Atividade: Edital para fomento à Oficinas curta duração , Valor Estimado (R$): R$ 12.80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Edital para fomento à Oficinas média duração , Valor Estimado (R$): R$ 43.2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Edital para fomento à Oficinas de longa duração , Valor Estimado (R$): R$ 64.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Apresentações artísticas , Valor Estimado (R$): R$ 4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presentações artísticas iniciantes , Valor Estimado (R$): R$ 12.25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Realização de Festivais, Valor Estimado (R$): R$ 93.000,00, Forma de Execução: Chamamento público - Fomento a execução de ações culturais - Projeto (Decreto 11.453/2023), Produto/Entrega: Festival/Festa Popular realizada, Quantidade: 3, A atividade destina recursos para áreas periféricas e/ou de povos tradicionais?: Sim
Ação: Subsídio e manutenção de espaços e organizações culturais, Atividade: Manuteção de espaçoartístico, Valor Estimado (R$): R$ 3.250,00, Forma de Execução: Licitações e contratos (Lei 14.133/2021), Produto/Entrega: Espaço Cultural mantido, Quantidade: 1, A atividade destina recursos para áreas periféricas e/ou de povos tradicionais?: Não</t>
  </si>
  <si>
    <t>Atividade: Assessoria, Valor Estimado (R$): R$ 10.000,00, Forma de Execução: Licitações e contratos (Lei 14.133/2021), Produto/Entrega: Serviço ou profissional contratado, Quantidade: 1
Atividade: Consultoria, Valor Estimado (R$): R$ 9.028,60, Forma de Execução: Licitações e contratos (Lei 14.133/2021), Produto/Entrega: Capacitação realizada, Quantidade: 2</t>
  </si>
  <si>
    <t>Atividades: Fomento a projetos continuados de Pontos de Cultura, Valor Estimado(R$): R$ 96.150,00, Quantidade Fomentada: 3, A atividade destina recursos a áreas periféricas e/ou de povos e comunidades tradicionais?: Sim</t>
  </si>
  <si>
    <t>Todos os editais terão a reserva de cotas para projetos das áreas periféricas urbanas e rurais, bem como terá a reserva orçamentaria para projetos de pessoas negras, mulheres, LGBTQIAPN+ e outras populações em situação de vulnerabilidade social.</t>
  </si>
  <si>
    <t>As ações afirmativas abrangerão os aspectos de gestão de pessoas; procedimentos de contratações; as instâncias de participação social; e a adaptação arquitetônica dos espaços culturais para melhor receber PCDs.
No que diz respeito diretamente aos chamamentos públicos, serão contemplado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e
VI - procedimentos simplificados de inscrição.</t>
  </si>
  <si>
    <t>30882120230005-019282</t>
  </si>
  <si>
    <t>19282</t>
  </si>
  <si>
    <t>MUNICIPIO DE SANTA TERESINHA</t>
  </si>
  <si>
    <t>08.882.524/0001-65</t>
  </si>
  <si>
    <t>MANOEL MESSIAS NUNES PEREIRA</t>
  </si>
  <si>
    <t>SECRETÁRIO DE CULTURA MUNICIPAL</t>
  </si>
  <si>
    <t>No município de Santa Terezinha, Paraíba, por meio da Secretaria de Cultura Municipal, foram realizadas duas chamadas públicas com o objetivo de envolver a comunidade cultural em debates e elaboração de projetos relacionados à Política Nacional Aldir Blanc. Essas reuniões tiveram como foco principal discutir a melhor forma de distribuição dos recursos disponíveis, além de promover um diálogo aberto entre artistas, fazedores de cultura, ativistas culturais e a sociedade em geral.
A primeira reunião ocorreu no dia 28 de maio, às 19 horas, na sala de reuniões do Centro de Eventos, e contou com a presença de 31 participantes. Durante este encontro, foram apresentados os princípios e objetivos da Política Nacional Aldir Blanc, além de serem iniciadas as discussões sobre as necessidades e prioridades culturais do município.
A segunda reunião foi realizada no dia 8 de julho, e contou com a participação de 36 pessoas. Neste encontro, os participantes puderam aprofundar as discussões iniciadas na primeira reunião, além de colaborar na elaboração de projetos específicos que visam fortalecer o cenário cultural de Santa Terezinha.
Essas reuniões foram fundamentais para garantir a participação democrática e transparente de todos os interessados na construção de um plano sólido e bem fundamentado para a solicitação de recursos. A partir das contribuições coletadas, foi possível identificar as principais demandas e propostas que servirão de base para a implementação de políticas culturais eficazes e inclusivas em nosso município.
Com isso, apresentamos este plano de solicitação de recursos, que reflete o compromisso da Secretaria de Cultura Municipal de Santa Terezinha com a valorização e o fortalecimento da cultura local, visando beneficiar diretamente artistas, fazedores de cultura e toda a comunidade.
### Detalhamento das Reuniões
**Primeira Reunião:**
- **Data:** 28 de maio
- **Hora:** 19 horas
- **Local:** Sala de Reuniões do Centro de Eventos
- **Participantes:** 31 pessoas
**Segunda Reunião:**
- **Data:** 8 de julho
- **Participantes:** 36 pessoas
Este documento, portanto, é fruto de um processo colaborativo e participativo, que busca garantir a melhor utilização dos recursos destinados à cultura, promovendo um ambiente fértil para o desenvolvimento cultural em Santa Terezinha.</t>
  </si>
  <si>
    <t>Link da divulgação da primeira chamada pública:
https://www.instagram.com/p/C7e1gS9vEPf/
Link da divulgação da segunda chamada pública:
https://www.instagram.com/p/C9DJfpjAJZL/</t>
  </si>
  <si>
    <t>Ação: Fomento Cultural, Atividade: Realização de mostra cultural com fazedores de cultura (músicos e artesãos), Valor Estimado (R$): 39.178,44, Forma de Execução: Chamamento público - Fomento a execução de ações culturais - Projeto (Decreto 11.453/2023), Produto/Entrega: Prêmio Cultural concedido, Quantidade: 39, A atividade destina recursos para áreas periféricas e/ou de povos tradicionais?: Não
Ação: Fomento Cultural, Atividade: Realização de apresentações com grupos de dança locais, Valor Estimado (R$): 9.794,60, Forma de Execução: Chamamento público - Fomento a execução de ações culturais - Projeto (Decreto 11.453/2023), Produto/Entrega: Prêmio Cultural concedido, Quantidade: 2, A atividade destina recursos para áreas periféricas e/ou de povos tradicionais?: Não</t>
  </si>
  <si>
    <t>Atividade: Serviço de consultoria e acompanhamento de processos, Valor Estimado (R$): 2.577,52, Forma de Execução: Parceria MROSC (Lei 13.019/2014), Produto/Entrega: Serviço ou profissional contratado, Quantidade: 1</t>
  </si>
  <si>
    <t>A Lei nº 14.399/2022, que regula a distribuição de recursos da Política Nacional Aldir Blanc, exige que, no mínimo, 20% dos recursos sejam destinados a atividades culturais em áreas periféricas urbanas e rurais, bem como em áreas de povos e comunidades tradicionais. No entanto, é necessário reconhecer a realidade específica de cada município para a aplicação efetiva dessas diretrizes.
No município de Santa Terezinha, Paraíba, após uma análise detalhada do nosso território e da composição demográfica, constatamos que não existem áreas periféricas urbanas e rurais, nem áreas habitadas por povos e comunidades tradicionais. Santa Terezinha é caracterizada por uma homogeneidade geográfica e demográfica que se reflete na ausência dessas áreas específicas.
Assim, solicitamos a compreensão dos órgãos responsáveis pela gestão dos recursos da Lei Aldir Blanc, e propomos que a totalidade dos recursos seja aplicada de forma abrangente em todo o território do município, respeitando a realidade local e garantindo que os benefícios culturais sejam amplamente distribuídos entre todos os habitantes de Santa Terezinha.</t>
  </si>
  <si>
    <t>Em conformidade com a Instrução Normativa MINC nº 10/2023, o município de Santa Terezinha, Paraíba, compromete-se a destinar as vagas disponíveis para as atividades culturais de maneira inclusiva e equitativa. A distribuição dessas vagas será realizada com base nos princípios de diversidade, acessibilidade e igualdade de oportunidades, garantindo que todos os segmentos da população, incluindo mulheres, pessoas negras, indígenas, LGBTQIA+, pessoas com deficiência e outros grupos historicamente marginalizados, tenham acesso às ações e benefícios promovidos pelo Plano de Ação Aldir Blanc.
Nosso compromisso é assegurar que todos os cidadãos de Santa Terezinha possam participar ativamente das atividades culturais, contribuindo para o fortalecimento da cultura local e para a promoção da inclusão social. As diretrizes estabelecidas pela Instrução Normativa serão rigorosamente seguidas para garantir uma gestão transparente e justa dos recursos e das oportunidades oferecidas.</t>
  </si>
  <si>
    <t>30882120230005-018367</t>
  </si>
  <si>
    <t>18367</t>
  </si>
  <si>
    <t>MUNICIPIO DE SAO LUIZ DO NORTE</t>
  </si>
  <si>
    <t>25.043.639/0001-85</t>
  </si>
  <si>
    <t>EUZA REGINA MARQUES</t>
  </si>
  <si>
    <t>SECRETÁRIA MUNICIPAL DE EUCAÇÃO</t>
  </si>
  <si>
    <t>FOI REALIZADO AUDIÊNCIA PÚBLICA DE FORMA PRESENCIAL PARA ESCUTA DA COMUNIDADE DE ARTISTAS E FAZEDORES DE ARTES NO DIA 27 DE JUNHO DE 2024 ÀS 18 HORAS NO ESPAÇO CULTURAL JOÃO GOMES RAMOS, REFERENTE AOS RECURSOS DO INCENTIVO CULTURAL DA LEI NACIONAL ALDIR BLANK E SOBRE O PAAR. APÓS A EXPLICAÇÃO DO FOMENTO, FOI PASSADO A OPORTUNIDADE PARA OUVI-LOS COM OBJETIVO DE JUNTOS CONSTRUIR O PAAR. FORAM VÁRIAS SUGESTÕES DE PROJETOS CULTURAIS OS QUAIS SERÃO INCLUIDOS NO PLANO DE AÇÃO CULTURAL.</t>
  </si>
  <si>
    <t>https://saoluizdonorte.go.gov.br/audiencia-publica-da-politica-nacional-aldir-blanc-de-fomento-a-cultura-pnab/</t>
  </si>
  <si>
    <t>Ação: Fomento Cultural, Atividade: Publicação de Edital de apoio a produções audiovisuais, Valor Estimado (R$): 24.314,48, Forma de Execução: Chamamento público - Fomento a execução de ações culturais - Projeto (Decreto 11.453/2023), Produto/Entrega: Ação Cultural Fomentada/Projeto cultural fomentado, Quantidade: 9, A atividade destina recursos para áreas periféricas e/ou de povos tradicionais?: Não
Ação: Obras; Reformas e Aquisição de bens culturais, Atividade: MODERNIZAÇÃO DA SALA DE CINEMA, Valor Estimado (R$): 12.000,00, Forma de Execução: Licitações e contratos (Lei 14.133/2021), Produto/Entrega: Equipamento adquirido, Quantidade: 2, A atividade destina recursos para áreas periféricas e/ou de povos tradicionais?: Não</t>
  </si>
  <si>
    <t>Atividades: Fomento a projetos continuados de Pontos de Cultura, Valor Estimado(R$): 15.000,00, Quantidade Fomentada: 4, A atividade destina recursos a áreas periféricas e/ou de povos e comunidades tradicionais?: Sim</t>
  </si>
  <si>
    <t>- OFERTAR OFICINAS DE INSTRUMENTOS MUSICAIS, NO BAIRRO POR DO SOL (BAIRRO PERIFÉRICO RURAL E URBANO, E ÁREA QUILOMBOLA).
- OFERTAR OFICINAS DE CROCHE NO BAIRRO JOSÉ MACHADO DA SILVA (BAIRRO PERIFÉRICO URBANO).
- OFERTAR OFICINAS DE DANÇA (BAIRRO PERIFÉRICO URBANO)</t>
  </si>
  <si>
    <t>FORMAÇÃO/OFICINAS DE INSTRUMENTOS MUSICAIS
FORMAÇÃO/OFICINAS DE CROCHÊ 
AULAS DE DANÇA</t>
  </si>
  <si>
    <t>30882120230005-018278</t>
  </si>
  <si>
    <t>18278</t>
  </si>
  <si>
    <t>MUNICIPIO DE SERRANIA</t>
  </si>
  <si>
    <t>18.243.261/0001-06</t>
  </si>
  <si>
    <t>Alex Paulino da Silva</t>
  </si>
  <si>
    <t>Diretor Municipal de Esporte, Lazer, Cultura e Turismo</t>
  </si>
  <si>
    <t>Processo se deu por meio de reunião do Conselho Municipal de Cultura no dia 12 de junho de 2024, de forma presencial, com os membros do Conselho e convidados, totalizando 8 pessoas, na sede do Departamento, localizado à Rua Farmacêutico João de Paula Rodrigues, n° 210, centro de Serrania, CEP 37.143-000.</t>
  </si>
  <si>
    <t>https://pnab2024.wixsite.com/ser2024;
https://forms.gle/KEEsw5yjQNqMabAA9.</t>
  </si>
  <si>
    <t>Ação: Fomento Cultural, Atividade: Premiação a fazedores de cultura, Valor Estimado (R$): 1.678,61, Forma de Execução: Chamamento público - Fomento a execução de ações culturais - Projeto (Decreto 11.453/2023), Produto/Entrega: Festival/Festa Popular realizada, Quantidade: 40, A atividade destina recursos para áreas periféricas e/ou de povos tradicionais?: Sim</t>
  </si>
  <si>
    <t>Atividade: Contratação direta de empresa para Elaboração de Editais e prestação de contas, Valor Estimado (R$): 3.533,92, Forma de Execução: Licitações e contratos (Lei 14.133/2021), Produto/Entrega: Serviço ou profissional contratado, Quantidade: 1</t>
  </si>
  <si>
    <t>Festivais e festas realizados em áreas periféricas da cidade.</t>
  </si>
  <si>
    <t>Premiação a fazedores de cultura.</t>
  </si>
  <si>
    <t>30882120230005-018695</t>
  </si>
  <si>
    <t>18695</t>
  </si>
  <si>
    <t>MUNICIPIO DE FRANCISCO ALVES</t>
  </si>
  <si>
    <t>77.356.665/0001-67</t>
  </si>
  <si>
    <t>JULIANA SALDEIRA DO NASCIMENTO</t>
  </si>
  <si>
    <t>LUCIMARA DANTAS GALDINO VARGAS</t>
  </si>
  <si>
    <t>Foi enviado convocação ao Conselho Municipal de Cultura, publicado em Diário Oficial, uma audiência para traçar metas para o Recurso da PNAB. Dessa forma o encontro ocorreu no dia 05/04/2024, ás 15:00 horas em uma sala da Secretaria Municipal de Educação e Cultura, cito à Avenida Joaquim Luiz de Souza, 502, com participação da Secretária Municipal, a Coordenadora de Cultura, sete pessoas representando o Conselho Municipal de Cultura e uma pessoa da Sociedade Civil. Ainda não há o interesse local pela participação nas reuniões e eventos que tratam de assuntos culturais, estamos trabalhando para desenvolver esse hábito de participação local.
Durante o encontro foi definido que seria adquirido ar condicionado para a Casa da Cultura Mário Mistura, uma vez que desde sua construção permanece sem refrigeração no local e faz muita falta em qualquer evento que venha ser realizado no local. Sendo assim do total de R$ 74.505,09, será investido R$ 49.800,00 na aquisição e instalação de ar condicionado nesse ambiente. Permanecerá para custos operacionais o valor de R$3.725,25, e o valor restante, R$20.979,84, seria investido em um Projeto de Capoeira. Posteriormente, com a possibilidade alteração do PAAR, foi feito uma nova Convocação ao Conselho Municipal de Cultura, a fim de definir algumas possíveis alterações, a reunião aconteceu no dia 11/07/2024, no mesmo local. Sendo assim ficou definido que seriam aplicados R$ 50.0000,00 na aquisição de ar condicionado, como já havia sido previsto e seria investido e Oficinas Culturais o restante, Ações Gerais -  A1.1 – Fomento Cultural – 30% - R$24.505,09 ficando  para um Edital de Chamamento - Pessoa Jurídica - Capoeira - R$ 15.120,00 e um Edital de Chamamento Pessoa Jurídica - Jiu-jitsu - R$ 9.360,00.</t>
  </si>
  <si>
    <t>O Conselho Municipal de Cultura foi convocado para participar dessa Audiência,houve a publicação em Diário Oficial
https://umuaramailustrado.com.br/edicoes/publicacoes_2019/leis_04_04_2024.pdf
Durante a Audiência foi feito ATA e assinada pelos que estiveram presentes norecinto
https://umuaramailustrado.com.br/edicoes/publicacoes_2019/leis_24_04_2024.pdf
Nova Convocação do Conselho para Definição do PAAR em 09-07-2024
https://umuaramailustrado.com.br/edicoes/publicacoes_2019/leis_10_07_2024.pdf
Ata Registrada durante reunião com alterações do PAAR 
https://umuaramailustrado.com.br/edicoes/publicacoes_2019/leis_12_07_2024.pdf</t>
  </si>
  <si>
    <t>Ação: Obras; Reformas e Aquisição de bens culturais, Atividade: Aquisição e Instalação de Ar Condicionado , Valor Estimado (R$): 50.000,00, Forma de Execução: Licitações e contratos (Lei 14.133/2021), Produto/Entrega: Equipamento adquirido, Quantidade: 4, A atividade destina recursos para áreas periféricas e/ou de povos tradicionais?: Sim
Ação: Fomento Cultural, Atividade: Projeto de Oficina de Capoeira , Valor Estimado (R$): 15.12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Oficina de Jiu-Jitsu, Valor Estimado (R$): 9.36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de Francisco Alves é uma cidade pequena e a adequação da Casa da Cultura, assim como o Projeto de Capoeira atingirão automaticamente as áreas periféricas. Os Bairros e Distritos terão acesso às atividades que serão aplicadas na Casa da Cultura em sua totalidade, e terão vagas disponíveis para participar do Projeto de Capoeira, ultrapassando o mínimo que é de 20%. No entanto mesmo assim, pensando em facilitar a aplicação do recurso diretamente na área periférica, 20% do valor será aplicado em Oficina de Capoeira com o Projeto no Distrito de Rio Bonito.</t>
  </si>
  <si>
    <t>Com a adequação da Casa da Cultura, todos os eventos que anteriormente nãopossuía locais efetivos, passarão a acontecer nesse ambiente.
Reduzindo gastos com locação de prédios.
O Projeto de Capoeira e o Projeto de Jiu-Jitsu vem de frente com o intuito da Secretaria Municipal de Educação e Cultura, que é dar a oportunidade às crianças da cidade e áreas periféricas, promovendo a participação de todos num movimento dessa atividade física como arte e saúde para os mesmos.</t>
  </si>
  <si>
    <t>30882120230005-015762</t>
  </si>
  <si>
    <t>15762</t>
  </si>
  <si>
    <t>MUNICIPIO DE SAO VICENTE DO SERIDO</t>
  </si>
  <si>
    <t>08.916.124/0001-23</t>
  </si>
  <si>
    <t>Teófilo Silva</t>
  </si>
  <si>
    <t>Aos 29 (vinte e nove) dias do mês de junho de 2024 (dois mil e vinte e quatro), às 10 (dez) horas, no centro de Referência de Assistência Social, na rua Antônio Mariz, s/n, centro, nesta cidade de São Vicente do Seridó, Estado da Paraíba fora realizada audiência pública pela Secretaria de Cultura e Turismo do Poder Executivo com as presenças do  Secretário, dos Srs. Evandro da Silva Gomes e Erasmo da Silva Gomes, da Assessoria de Cultura e contou com a participação 20 (vinte) de artistas, fazedores de cultura e membros da comunidade devidamente convocados por meio de publicação no sitio oficial da Prefeitura de São Vicente do Seridó, Estado da Paraíba suas redes sociais, sendo o convite aberto para todos os membros da comunidade cultural, de modo a se ver representadas efetivamente as diversas vozes e os interesses convergente e divergentes dentro do setor cultural. Deste modo, estiveram presentes, a saber as pessoas que assinaram a lista de presença e os registros de fotos;
A reunião teve início com o secretário dando as boas vindas a todos os presentes e apresentando a asssessoria na passoas do senhor o Dr. Evandro Gomes que se apresentou e falou da importancia da PNAB para os artistas e fez uma explanação do histórico das leis emergenciais e seus diferenciais pra PNAB. Em seguida fez abertura da palavra para ouvir os artistas que dialogaram a melhor forma para elaborar os editais, o secretário de cultura e turismo o senhor Teófilo Silva, reafirmou o seu compromisso com os artistas e combinou com todos que os editais da PNAB serão prestados conta através de momento único em um festival a ser realizado no município pela própria PNAB, onde de imediato todos aprovaram  e dialogaram de forma muito positiva. Em seguida o senhor Evandro Gomes explanou a respeito das formas de edital que a PNAB traz e suas porcentagens dentro das ações afirmativas e dos 20% para ações de periferia e rurais.
Ao final todos ficaram satisfeitos com o plano anual de aplicação dos recursos (PAAR) e o secretário finalizou informando a respeito de possíveis datas para lançamento dos editais que com a concordância de todos, será de fomento para artistas individuais, festival e grupos. E após os agradecimentos do Diretor e da assessoria o encontro finalizou-se com um registro de foto de todos os participantes e assinatura da lista presencial.</t>
  </si>
  <si>
    <t>saovicentedoserido.pb.gov.br</t>
  </si>
  <si>
    <t>Ação: Fomento Cultural, Atividade: Edital de Fomento, Valor Estimado (R$): 90.079,67,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Assessoria Cultural, Valor Estimado (R$): 4.741,00, Forma de Execução: Licitações e contratos (Lei 14.133/2021), Produto/Entrega: Consultoria contratada, Quantidade: 1</t>
  </si>
  <si>
    <t>30882120230005-017856</t>
  </si>
  <si>
    <t>17856</t>
  </si>
  <si>
    <t>MUNICIPIO DE WANDERLEY</t>
  </si>
  <si>
    <t>13.348.479/0001-01</t>
  </si>
  <si>
    <t>Volnei campos de oliveira</t>
  </si>
  <si>
    <t>Realização de audiência pública no dia 28 do mês de maio de 2024, às 09h:30 no  Auditório da Câmara Municipal de Vereadores do
Município de Wanderley, situada na Avenida Claudino Barreto Rios, s/nº. A Audiência Pública da Política Nacional Aldir Blanc-PNAB 2023/2024,  teve por objetivo realizar a escutada da sociedade civil, produtores, fazedores de cultura  e artistas em geral, residentes no município fazendo se presente 32 participantes, com a finalidade de construir o Plano Anual de Aplicação dos Recursos PAAR, conforme ATA, link abaixo.</t>
  </si>
  <si>
    <t>blob:chrome-extension://mhnlakgilnojmhinhkckjpncpbhabphi/777b5e78-7ed0-45ce-a405-d3f2cf3735fe
blob:chrome-extension://mhnlakgilnojmhinhkckjpncpbhabphi/0c4d84c0-bfed-4a7d-80e1-42be7e084549</t>
  </si>
  <si>
    <t>Ação: Fomento Cultural, Atividade: ações culturais - Projeto músicais  , Valor Estimado (R$):    24.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PREMIAÇÃO ações culturais –grupo coletivo Projeto capoeira, reisado, Cavalgada , Valor Estimado (R$):    18.000,00, Forma de Execução: Chamamento público - Premiação Cultural (Decreto 11.453/2023), Produto/Entrega: Prêmio Cultural concedido, Quantidade: 6, A atividade destina recursos para áreas periféricas e/ou de povos tradicionais?: Sim
Ação: Fomento Cultural, Atividade: ações culturais –grupo coletiv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de Mestras da Cultura Popular,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oficina de leitura , Valor Estimado (R$):     7.089,49, Forma de Execução: Chamamento público - Fomento a execução de ações culturais - Projeto (Decreto 11.453/2023), Produto/Entrega: Seminário / Simpósio / Encontro / Congresso / Palestra realizado, Quantidade: 3, A atividade destina recursos para áreas periféricas e/ou de povos tradicionais?: Sim
Ação: Fomento Cultural, Atividade: premiação produtores da economia solidária e criativa, Valor Estimado (R$):     4.357,99, Forma de Execução: Chamamento público - Premiação Cultural (Decreto 11.453/2023), Produto/Entrega: Prêmio Cultural concedido, Quantidade: 4, A atividade destina recursos para áreas periféricas e/ou de povos tradicionais?: Sim
Ação: Fomento Cultural, Atividade: manutenção de espaço cultural, Valor Estimado (R$):    9.000,00, Forma de Execução: Chamamento público - Apoio a espaços culturais - Projeto (Decreto 11.453/2023), Produto/Entrega: Espaço Cultural mantido, Quantidade: 3, A atividade destina recursos para áreas periféricas e/ou de povos tradicionais?: Sim
Ação: Fomento Cultural, Atividade: Reformas e Aquisições, Valor Estimado (R$):  19.000,00, Forma de Execução: Licitações e contratos (Lei 14.133/2021), Produto/Entrega: Equipamento adquirido, Quantidade: 1, A atividade destina recursos para áreas periféricas e/ou de povos tradicionais?: Não</t>
  </si>
  <si>
    <t>Atividade: Consultoria, Valor Estimado (R$):     5.602,50, Forma de Execução: Licitações e contratos (Lei 14.133/2021), Produto/Entrega: Serviço ou profissional contratado, Quantidade: 1</t>
  </si>
  <si>
    <t>ADOTAREMOS:
políticas de cotas ou reservas de vagas;
bonificações ou critérios diferenciados de pontuação, inclusive critérios de desempate, em editais;
realização de ações formativas, e cursos para especializar e profissionalizar agentes culturais pertencentes aos referidos grupos;
editais específicos e categorias específicas em editais;
políticas de acessibilidade, incluindo acessibilidade arquitetônica, atitudinal, comunicacional, e outras;
procedimentos simplificados de inscrição,</t>
  </si>
  <si>
    <t>30882120230005-017919</t>
  </si>
  <si>
    <t>17919</t>
  </si>
  <si>
    <t>MUNICIPIO DE TRIUNFO</t>
  </si>
  <si>
    <t>08.924.060/0001-02</t>
  </si>
  <si>
    <t>NOZICÁSSIO GOMES DE OLIVEIRA</t>
  </si>
  <si>
    <t>SECRETÁRIO MUNICIPAL DE  CULTURA E TURISMO</t>
  </si>
  <si>
    <t>O processo de participação social, ocorreu inicialmente em reunião com o Conselho Municipal de Cultura, onde a Secretaria Municipal de Cultura, os convocou para uma reunião extraordinária para discutir e dialogar sobre a aplicação dos recursos recebidos pelo Ministério da Cultura, por meio da PNAB e distribuir aos valores recebidos em instrumentos que atendam as demandas de fortalecimento as culturas existentes no município de Triunfo-PB.
Assim, para melhor entendimento, a Secretário apresentou o mapeamento cultural e em seguida as ações que foram cadastradas no plano de ação. 
Após momentos de debates, os membros do Conselho, juntamente com a equipe técnica da Secretaria formulou algumas ideias, para que as mesmas fossem apresentadas como sugestões em plenária com os artistas locais do município.
Desta feita, a plenária, aconteceu de forma presencial em 20/05/2024, onde compareceu em média de 20 artistas. Na plenárias, foi tratado sobre a Lei e suas diretrizes, dos recursos recebidos de valor R$ R$ 83.940,09 (Oitenta e três mil, novecentos e quarenta reais e nove centavos), para ser utilizado no exercício financeiro de 2024. E sobre o PAAR - Plano Anual de Aplicação dos Recursos da Lei Aldir Blanc, sua finalidade de planejar e os prazos de preenchimento e envio ao Ministério da Cultura.
Assim, foi informado aos presentes sobre reunião que aconteceu com os membros do Conselho Municipal de Cultura, representante da classe artística e das sugestões que foram pensadas e formuladas pensando na melhor forma de aplicar os recursos e de chegar até ao destino final de forma correta. 
Logo, as sugestões foram apresentadas e após momentos de debates, novas ideias foram citadas e acatadas, e de forma consensual foram definidos os instrumentos jurídicos, ou seja, editais de fomento e de premiação para organizações culturais, com os quantitativos e valores, aos quais se encontram definidos no item 5 deste documento. 
A aprovação dos atos fora registrada em relatório com assinatura dos presentes, fotos e publicação da reunião em site oficial e no Instagram da Prefeitura Municipal de Triunfo - PB.</t>
  </si>
  <si>
    <t>A publicação da consulta pública, foi divulgada site oficial e no Instagram da Secretaria Municipal de Cultura de Triunfo - PB, https://www.triunfo.pb.gov.br/, https://www.instagram.com/p/C7g6rNFO_Ry/?img_index=1.  Além disso, o formulário será publicado no diário oficial do município.</t>
  </si>
  <si>
    <t>Ação: Subsídio e manutenção de espaços e organizações culturais, Atividade: EDITAL DE SUBSIDIOS PARA ORGANIZAÇÕES CULTURAIS, Valor Estimado (R$): 20.000,00, Forma de Execução: Chamamento público - Apoio a espaços culturais - Projeto (Decreto 11.453/2023), Produto/Entrega: Instituição Cultural subsidiada, Quantidade: 1, A atividade destina recursos para áreas periféricas e/ou de povos tradicionais?: Sim
Ação: Fomento Cultural, Atividade: EDITAL DE FOMENTO PARA OBRAS LITERÁRI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REALIZAÇÃO DE MOSTRAS DE TEATRO/DANÇAS E OFICINAS, Valor Estimado (R$): 14.743,0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REALIZAÇÃO DE OFICINAS ARTES MANUAIS, Valor Estimado (R$): 1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PREMIAÇÃO AOS MESTRES E MESTRAS DA CULTURA – CLASSIFICAÇÃO - OURO/PRATA/BRONZE, Valor Estimado (R$): 20.000,00, Forma de Execução: Chamamento público - Premiação Cultural (Decreto 11.453/2023), Produto/Entrega: Prêmio Cultural concedido, Quantidade: 1, A atividade destina recursos para áreas periféricas e/ou de povos tradicionais?: Sim</t>
  </si>
  <si>
    <t>Atividade: CONTRATAÇÃO DE CONSULTORIA , Valor Estimado (R$): 4.197,00, Forma de Execução: Outra, Produto/Entrega: Serviço ou profissional contratado, Quantidade: 1</t>
  </si>
  <si>
    <t>Atividade: CONTRATAÇÃO DE CONSULTORIA , Forma de Execução: PAGAMENTO DIRETO - NOTA FISCAL, Produto/Entrega: CADASTRO DO PLANO DE AÇÃO/CADASTRO DO PAAR/ACOMPANHAMENTO DAS LEIS, DECRETOS E PORTARIAS PARA IMPLANTAÇÃO DA LEI, ORIENTAÇÃO DAS ETAPAS DO PROCESSO DE EXECUÇÃO E INSERÇÃO DE PRESTAÇÃO DE CONTAS NA TRANSFERE.GOV.</t>
  </si>
  <si>
    <t>No que trata dos 20% previstos no inciso II do art. 7º da Lei nº 14.399/2022, as atividades que serão realizadas através dos editais para produção de mostras culturais e premiação do município de Triunfo-PB, que serão desenvolvidas mostras de teatro e danças e parte das oficinas serão executas em áreas periféricas e rurais do município de Triunfo-PB.</t>
  </si>
  <si>
    <t>De acordo com a realidade local e conforme instrução normativa, as regras e os procedimentos para implementação das ações afirmativas e medidas de acessibilidade serão adotadas para todos os editais do município de Triunfo, 20% será reservado a negros e pardos.
Já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enorizados socialmente etc. terão pontuação diferenciada de 1 Ponto a mais.</t>
  </si>
  <si>
    <t>30882120230005-016331</t>
  </si>
  <si>
    <t>16331</t>
  </si>
  <si>
    <t>MUNICIPIO DE TOCANTINIA</t>
  </si>
  <si>
    <t>02.070.712/0001-02</t>
  </si>
  <si>
    <t>Ulisses Silva Reis</t>
  </si>
  <si>
    <t>Ivanilde da Silva Monteiro</t>
  </si>
  <si>
    <t>Durante a 1ª Reunião da Lei Aldir Blanc II em Tocantínia, houve um processo de participação social significativo, envolvendo a sociedade civil e agentes culturais do município. O diálogo foi realizado de forma presencial no Auditório da Câmara dos Vereadores de Tocantínia, no dia 03 de julho de 2024, às 19 horas, conforme registrado na ATA 001/2024.
A reunião contou com a presença de 24 agentes de cultura, incluindo representantes de quadrilhas juninas, cultura indígena, cultura tradicional, áudio visual, associações, artistas, grupos coletivos de artesãos e de teatro. Essa diversidade de participantes demonstra a abrangência do processo de diálogo com a sociedade civil, permitindo a representatividade de diferentes segmentos culturais.
Além disso, a presença da Consultora Lêda Galvão Matias, especializada em assessoria, treinamento, capacitação e implantação da Lei Aldir Blanc II, contribuiu para enriquecer o debate e esclarecer dúvidas dos participantes. A consultora apresentou a Lei Aldir Blanc II, destacando seus principais pontos e benefícios para a classe cultural de Tocantínia, promovendo assim um maior entendimento sobre o tema.
É importante ressaltar que a realização de oficinas de elaboração de projetos, conduzidas pela consultora Lêda Galvão, também faz parte do processo de participação social, visando capacitar os artistas locais e garantir uma maior eficiência na apresentação das propostas. Essas oficinas representam um espaço de aprendizado e troca de experiências entre os agentes culturais, fortalecendo a participação ativa da sociedade civil no desenvolvimento cultural do município.
Durante o encontro foi informado que o edital de fomento cultural, no valor de R$ 63.757,93, será publicado no dia onze de julho de 2024. Foi acordado que serão contemplados seis projetos na categoria de Fomento à Execução de Ações Culturais, no valor de R$ 10.095,00 cada um, onde será concedido apoio para realização de projetos de artesanatos, bandas musicais, grupos de teatro, quadrilhas juninas e afins, bem como a realização de projetos, tais como exposições, festivais, festas populares, feiras e espetáculos, no País e no exterior. Sendo três vagas destinadas à ampla concorrência, uma vaga para cota indígena, uma vaga para cota de negros e uma vaga para cota de pessoas com deficiência.
Ressalta-se que 5% do valor total do recurso será destinado para o custeio de estrutura e ações administrativas voltadas para consultoria, emissão de pareceres, comissões julgadoras, realização de busca ativa para inscrição de propostas, suporte ao acompanhamento e monitoramento, auditorias externas, estudos técnicos e avaliações de impacto e resultado, nos termos do art. 5º, parágrafo único, inciso II da Lei 14.399/2022.</t>
  </si>
  <si>
    <t>Portal Foco Tocantinense https://focotocantinense.com.br/?p=7939  Tocantínia realiza a primeira consulta pública da Política Nacional da Lei Aldir Blanc com artistas e produtores culturais
Portal Notícia 1 https://www.n1to.com.br/noticia/7494/tocantinia-realiza-a-primeira-consulta-publica-da-politica-nacional-da-lei-aldir-blanc-com-artistas-e-produtores-culturais  Tocantínia realiza a primeira consulta pública da Política Nacional da Lei Aldir Blanc com artistas e produtores culturais
Tocantínia realiza a primeira consulta pública da Política Nacional da Lei Aldir Blanc com artistas e produtores culturais
https://lealjunior.com.br/tocantinia-realiza-a-primeira-consulta-publica-da-politica-nacional-da-lei-aldir-blanc-com-artistas-e-produtores-culturais/</t>
  </si>
  <si>
    <t>Ação: Fomento Cultural, Atividade: FOMENTO À EXECUÇÃO DE AÇÕES CULTURAIS, Valor Estimado (R$): R$ 60.570,73 ,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187,93, Forma de Execução: Licitações e contratos (Lei 14.133/2021), Produto/Entrega: Consultoria contratada, Quantidade: 1</t>
  </si>
  <si>
    <t>Serão promovidas ações culturais em regiões periféricas urbanas e rurais, visando descentralizar o acesso à cultura e promover a inclusão social. Isso pode incluir oficinas, apresentações artísticas, exposições, festivais e outras atividades que levem a cultura para além dos centros urbanos.
Serão desenvolvidas ações culturais específicas para atender às demandas e particularidades das comunidades tradicionais, como indígenas, quilombolas, ribeirinhos, entre outros. Isso pode envolver a valorização e preservação das tradições culturais desses grupos, bem como o estímulo à produção artística local.</t>
  </si>
  <si>
    <t>1. Reserva de vagas para ampla concorrência e cotas:
Serão destinadas vagas específicas para ampla concorrência, bem como cotas para grupos específicos, como indígenas, negros e pessoas com deficiência. Essa medida visa promover a equidade e a inclusão de diferentes segmentos da sociedade nas oportunidades culturais.
2.Capacitação e apoio técnico:
Serão oferecidas oficinas de elaboração de projetos e capacitações para os agentes culturais, visando auxiliá-los na montagem de propostas de forma correta e clara. Essa ação busca garantir que todos os interessados tenham acesso às informações necessárias para participar dos processos culturais.
3.Valorização da diversidade cultural:
Serão incentivadas ações que promovam a diversidade cultural, valorizando as tradições locais, as manifestações artísticas de diferentes grupos e a preservação do patrimônio cultural. Isso contribui para a promoção da igualdade e o respeito à pluralidade cultural.
4.Transparência e participação social:
Será garantida a transparência nos processos de seleção e distribuição de recursos, bem como a participação ativa da sociedade civil nas decisões relacionadas à cultura. Essa abertura e diálogo fortalecem a democracia cultural e a representatividade dos diversos atores envolvidos.</t>
  </si>
  <si>
    <t>30882120230005-016956</t>
  </si>
  <si>
    <t>16956</t>
  </si>
  <si>
    <t>MUNICIPIO DE CRISTAIS PAULISTA</t>
  </si>
  <si>
    <t>45.307.980/0001-08</t>
  </si>
  <si>
    <t>TÂMARA EUGÊNIA COELHO RAIZ PLÁCIDO</t>
  </si>
  <si>
    <t>Foi realizada no dia 17 de junho  de 2024, as 10 horas da manhã no Departamento Municipal de Educação, reunião entre a Secretaria Municipal de Educação e Cultura e agentes e grupos culturais locais, oportunidade na qual foram definidas as ações, atividades e valores estimados dos recursos recebidos via PNAB para serem repassados ao setor cultural local.</t>
  </si>
  <si>
    <t>A ata de reunião está publicada no site da Prefeitura de Cristais Paulista, https://www.cristaispaulista.sp.gov.br/, na aba referente à PNAB presente na página inicial.</t>
  </si>
  <si>
    <t>Ação: Fomento Cultural, Atividade: Publicação de Edital de apoio a produções culturais diversas,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produções culturais diversas, Valor Estimado (R$): R$ 5.000,00, Forma de Execução: Licitações e contratos (Lei 14.133/2021), Produto/Entrega: Ação Cultural Fomentada/Projeto cultural fomentado, Quantidade: 1, A atividade destina recursos para áreas periféricas e/ou de povos tradicionais?: Sim
Ação: Fomento Cultural, Atividade:   Edital de apoio a realização de um Festival/Festa Popular realizada, Valor Estimado (R$): R$ 30.000,00, Forma de Execução: Licitações e contratos (Lei 14.133/2021), Produto/Entrega: Festival/Festa Popular realizada, Quantidade: 1, A atividade destina recursos para áreas periféricas e/ou de povos tradicionais?: Não
Ação: Obras; Reformas e Aquisição de bens culturais, Atividade: Recuperaçã o, modernizaç ão e adequação da Casa da Cultura, Valor Estimado (R$): R$ 29.955,61, Forma de Execução: Licitações e contratos (Lei 14.133/2021), Produto/Entrega: Equipamento/Espaço Cultural reformado/modernizado, Quantidade: 1, A atividade destina recursos para áreas periféricas e/ou de povos tradicionais?: Não</t>
  </si>
  <si>
    <t>Atividade: Serviço ou profissional contratado, Valor Estimado (R$): R$ 3.945,03, Forma de Execução: Licitações e contratos (Lei 14.133/2021), Produto/Entrega: Serviço ou profissional contratado, Quantidade: 1</t>
  </si>
  <si>
    <t>Atividades: Fomento a projetos continuados de Pontos de Cultura, Valor Estimado(R$): 0,00, Quantidade Fomentada: -1, A atividade destina recursos a áreas periféricas e/ou de povos e comunidades tradicionais?: Sim</t>
  </si>
  <si>
    <t>No “edital de apoio a projetos culturais” todos os três projetos que serão contemplados deverão ser desenvolvidos e/ou ter como público alvo pessoas de áreas periféricas, rurais ou grupos socialmente minorizados.</t>
  </si>
  <si>
    <t>30882120230005-019505</t>
  </si>
  <si>
    <t>19505</t>
  </si>
  <si>
    <t>MUNICIPIO DE SAO JOSE DO BELMONTE</t>
  </si>
  <si>
    <t>10.280.055/0001-56</t>
  </si>
  <si>
    <t>ISAÍAS ALBERTO BARROS DO NASCIMENTO</t>
  </si>
  <si>
    <t>Na segunda-feira, dia 6 de maio, às 14h, ocorreu uma Escuta Pública na Câmara Municipal de Vereadores com os fazedores de cultura, sociedade civil e artistas de diversos segmentos culturais de São José do Belmonte, Pernambuco. Estiveram presentes aproximadamente 15 pessoas, incluindo artistas, membros da sociedade civil e funcionários da Secretaria de Educação e Cultura.
O evento proporcionou um espaço para esclarecer dúvidas e incluir propostas dos artistas presentes em relação à execução da PNAB – Política Nacional Aldir Blanc. Juntos, os participantes discutiram e planejaram as ações que serão desenvolvidas para a implementação da lei no município de São José do Belmonte.</t>
  </si>
  <si>
    <t>Abaixo está o link para a realização da consulta pública:
Publicação da Consulta Pública - Link:  https://saojosedobelmonte.pe.gov.br/escuta-publica-do-pnab-2024/ 
O resultado da consulta pública foi divulgado na internet e pode ser acessado através do link acima.</t>
  </si>
  <si>
    <t>Ação: Obras; Reformas e Aquisição de bens culturais, Atividade: Chamamento Público para Aquisição de Livros Paradidáticos para a Biblioteca Pública Municipal de São José do Belmonte - Pernambuco, Valor Estimado (R$): R$ 69.159,74, Forma de Execução: Licitações e contratos (Lei 14.133/2021), Produto/Entrega: Bem cultural adquirido, Quantidade: 1, A atividade destina recursos para áreas periféricas e/ou de povos tradicionais?: Não
Ação: Fomento Cultural, Atividade: Chamamento Público para Seleção de Projetos Culturais  Através de editais, serão contemplados 28 projetos culturais de grupos, cada um no valor de até R$ 4.416,00 e 35 projetos individuais, cada um no valor de até R$ 2.000,00., Valor Estimado (R$): R$ 193.648,00, Forma de Execução: Chamamento público - Fomento a execução de ações culturais - Projeto (Decreto 11.453/2023), Produto/Entrega: Ação Cultural Fomentada/Projeto cultural fomentado, Quantidade: 63, A atividade destina recursos para áreas periféricas e/ou de povos tradicionais?: Sim</t>
  </si>
  <si>
    <t>Atividade: Consultoria, Valor Estimado (R$): R$ 13.831,23, Forma de Execução: Licitações e contratos (Lei 14.133/2021), Produto/Entrega: Consultoria contratada, Quantidade: 1</t>
  </si>
  <si>
    <t>Pontuações Extras: Aplicação de pontuações extras através de indutores e cotas para favorecer projetos e atividades realizadas em áreas periféricas, urbanas e rurais, bem como em áreas de povos e comunidades tradicionais.
Cotas de Participação: Reserva mínima de 20% dos recursos para iniciativas situadas em áreas de povos e comunidades tradicionais, conforme previsto no inciso II do art. 7º da Lei nº 14.399/2022.
Incentivo à Diversidade Cultural: Promoção de ações que visem à inclusão e valorização das diversas expressões culturais, garantindo que as atividades contemplem a pluralidade de manifestações artísticas e culturais presentes nas comunidades tradicionais e periféricas.</t>
  </si>
  <si>
    <t>30882120230005-020070</t>
  </si>
  <si>
    <t>20070</t>
  </si>
  <si>
    <t>MUNICIPIO DE COLONIA LEOPOLDINA</t>
  </si>
  <si>
    <t>12.332.987/0001-20</t>
  </si>
  <si>
    <t>Eduardo Jorge Cavalcante Ferreira</t>
  </si>
  <si>
    <t>Assessor de Projetos</t>
  </si>
  <si>
    <t>Sílvio César da Silva de Carvalho</t>
  </si>
  <si>
    <t>Secretário de Cultura e Esportes</t>
  </si>
  <si>
    <t>O processo de participação social foi realizado de forma inclusiva e abrangente, garantindo que todos os fazedores de cultura do município pudessem contribuir efetivamente para a elaboração do plano de aplicação da Lei Aldir Blanc 2.
Inicialmente, foi conduzido um estudo detalhado com os fazedores de cultura do município, identificando suas necessidades, expectativas e propostas. Este estudo serviu como base para a elaboração de um plano prévio.
Posteriormente, uma reunião pública foi organizada para apresentar e discutir esse plano. A reunião ocorreu no dia 27 de maio de 2024, às 10 horas, na Biblioteca Municipal do Município. A escolha do local buscou proporcionar um ambiente acessível e acolhedor para todos os participantes.
Durante a reunião, os fazedores de cultura tiveram a oportunidade de aprovar as propostas apresentadas e também de fazer suas devidas contribuições. O evento contou com uma participação expressiva da sociedade civil, incluindo representantes do Conselho de Cultura, garantindo assim uma ampla representatividade e diversidade de opiniões.
A participação foi tanto presencial quanto online, permitindo uma maior inclusão e facilitando o acesso de todos os interessados. A quantidade de participantes foi significativa, demonstrando o engajamento da comunidade cultural na construção coletiva do plano de aplicação da lei.
Em resumo, o processo de participação social foi conduzido de forma transparente e democrática, assegurando que as vozes dos fazedores de cultura fossem ouvidas e incorporadas nas decisões finais.</t>
  </si>
  <si>
    <t>Para garantir a ampla divulgação e participação dos fazedores de cultura na consulta pública, a publicação foi realizada através de grupos de WhatsApp. Esses grupos, compostos por membros ativos da comunidade cultural do município, serviram como plataforma de comunicação eficiente para informar sobre a reunião e convidar todos os interessados a participar.
A utilização dos grupos de WhatsApp facilitou a disseminação rápida e direta das informações, alcançando um grande número de fazedores de cultura de forma eficaz. Além do convite para a reunião pública, os grupos também foram utilizados para compartilhar os resultados da consulta, assegurando que todos os envolvidos estivessem cientes das deliberações e das propostas aprovadas.
Essa estratégia de comunicação garantiu uma participação significativa e inclusiva, reforçando o compromisso com a transparência e a colaboração no processo de aplicação da Lei Aldir Blanc 2.</t>
  </si>
  <si>
    <t>Ação: Fomento Cultural, Atividade: Abertura de Edital de Credenciamento para realização do projeto cultura na praça, Valor Estimado (R$): 70.238,9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Compra de Instrumentos musicais para a banda marcial da cidade, Valor Estimado (R$): 20.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Abertura de Edital de Premiação para organizações culturais, Valor Estimado (R$): 30.000,00, Forma de Execução: Chamamento público - Fomento a execução de ações culturais - Projeto (Decreto 11.453/2023), Produto/Entrega: Prêmio Cultural concedido, Quantidade: 10, A atividade destina recursos para áreas periféricas e/ou de povos tradicionais?: Sim</t>
  </si>
  <si>
    <t>Atividade: Contratação de Assessoria Especializada para Apoio às atividades da PNAB 2, Valor Estimado (R$): 7.381,00, Forma de Execução: Parceria MROSC (Lei 13.019/2014), Produto/Entrega: Consultoria contratada, Quantidade: 1</t>
  </si>
  <si>
    <t>Atividades: Fomento a projetos continuados de Pontos de Cultura, Valor Estimado(R$): 20.000,00, Quantidade Fomentada: 5, A atividade destina recursos a áreas periféricas e/ou de povos e comunidades tradicionais?: Sim</t>
  </si>
  <si>
    <t>Em conformidade com o inciso II do art. 7º da Lei nº 14.399/2022, que prevê a destinação mínima de 20% dos recursos para atividades culturais em áreas periféricas urbanas, rurais e comunidades tradicionais, foram elaboradas as seguintes iniciativas:
Edital para Organizações Culturais
Um edital específico será lançado voltado para organizações culturais que atuam no fortalecimento da cultura do município e são direcionadas para o público das áreas periféricas urbanas, rurais e comunidades tradicionais. O objetivo desse edital é assegurar que os recursos sejam destinados a ONGs e outras entidades que já possuem um histórico de trabalho significativo com essas comunidades, promovendo a inclusão e valorização cultural.
Premiação Cultura Viva
Um edital de premiação intitulado "Cultura Viva" será implementado com o intuito de estimular a participação ativa das comunidades tradicionais, áreas periféricas urbanas e rurais. Esse edital reconhecerá e premiará projetos culturais que tenham um impacto positivo e sustentável nessas regiões, incentivando a produção cultural local e a preservação das tradições culturais.</t>
  </si>
  <si>
    <t>As atividades que serão realizadas incluem, mas não se limitam a:
Oficinas e Workshops Culturais: Capacitações e treinamentos em diversas expressões artísticas como música, dança, teatro, artesanato, entre outros, realizados diretamente nas comunidades, tanto urbanas quanto rurais.
Festivais e Mostras Culturais: Eventos que promovam a exibição e celebração da diversidade cultural das comunidades periféricas e tradicionais, proporcionando um espaço de visibilidade e valorização das manifestações culturais locais.
Projetos de Memória e Patrimônio: Iniciativas que visem a documentação e preservação da história e do patrimônio cultural das comunidades tradicionais, incluindo a produção de materiais audiovisuais, publicações e exposições.
Programas de Intercâmbio Cultural: Ações que promovam a troca de saberes e experiências entre diferentes comunidades culturais, fortalecendo os laços e a cooperação entre grupos diversos.
Impacto Esperado
Essas ações visam não apenas cumprir a exigência legal, mas também promover uma distribuição equitativa dos recursos culturais, fortalecendo a identidade e a coesão social das comunidades envolvidas. Espera-se que, através dessas iniciativas, haja um aumento significativo na participação cultural dessas áreas, contribuindo para o desenvolvimento cultural inclusivo e sustentável do município.</t>
  </si>
  <si>
    <t>30882120230005-020123</t>
  </si>
  <si>
    <t>20123</t>
  </si>
  <si>
    <t>MUNICIPIO DE MARIBONDO</t>
  </si>
  <si>
    <t>12.236.873/0001-87</t>
  </si>
  <si>
    <t>Lucineia de Almeida Silva</t>
  </si>
  <si>
    <t>O processo de participação social foi realizado de forma inclusiva e abrangente, garantindo que todos os fazedores de cultura do município pudessem contribuir efetivamente para a elaboração do plano de aplicação da Lei Aldir Blanc 2.
Inicialmente, foi conduzido um estudo detalhado com os fazedores de cultura do município, identificando suas necessidades, expectativas e propostas. Este estudo serviu como base para a elaboração de um plano prévio.
Posteriormente, uma reunião pública foi organizada para apresentar e discutir esse plano. A reunião ocorreu no dia 08 de julho de 2024, às 169 horas, na Casa de Cultura do Município. A escolha do local buscou proporcionar um ambiente acessível e acolhedor para todos os participantes.
Durante a reunião, os fazedores de cultura tiveram a oportunidade de aprovar as propostas apresentadas e também de fazer suas devidas contribuições. O evento contou com uma participação expressiva da sociedade civil, incluindo representantes do Conselho de Cultura, garantindo assim uma ampla representatividade e diversidade de opiniões.
A participação foi tanto presencial quanto online, permitindo uma maior inclusão e facilitando o acesso de todos os interessados. A quantidade de participantes foi significativa, demonstrando o engajamento da comunidade cultural na construção coletiva do plano de aplicação da lei.
Em resumo, o processo de participação social foi conduzido de forma transparente e democrática, assegurando que as vozes dos fazedores de cultura fossem ouvidas e incorporadas nas decisões finais.</t>
  </si>
  <si>
    <t>Ação: Fomento Cultural, Atividade: Abertura de Edital para premiação à fazedores de cultura, Valor Estimado (R$): 84.000,00, Forma de Execução: Chamamento público - Premiação Cultural (Decreto 11.453/2023), Produto/Entrega: Prêmio Cultural concedido, Quantidade: 44, A atividade destina recursos para áreas periféricas e/ou de povos tradicionais?: Sim
Ação: Obras; Reformas e Aquisição de bens culturais, Atividade: Estruturação da Casa de Cultura do Municíoio, Valor Estimado (R$): 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organização do evento: Missa do Vaqueiro, Valor Estimado (R$): 16.000,00, Forma de Execução: Chamamento público - Fomento a execução de ações culturais - Projeto (Decreto 11.453/2023), Produto/Entrega: Festival/Festa Popular realizada, Quantidade: 1, A atividade destina recursos para áreas periféricas e/ou de povos tradicionais?: Sim</t>
  </si>
  <si>
    <t>Atividades: Premiação de Pontos de Cultura, Valor Estimado(R$): 5.960,57, Quantidade Fomentada: 2, A atividade destina recursos a áreas periféricas e/ou de povos e comunidades tradicionais?: Não</t>
  </si>
  <si>
    <t>30882120230005-018487</t>
  </si>
  <si>
    <t>18487</t>
  </si>
  <si>
    <t>MUNICIPIO DE FELIZ</t>
  </si>
  <si>
    <t>87.838.330/0001-39</t>
  </si>
  <si>
    <t>50.505.920/0001-30</t>
  </si>
  <si>
    <t>Raquel Brambilla</t>
  </si>
  <si>
    <t>Coordenadora do Departamento de Cultura e Turismo</t>
  </si>
  <si>
    <t>Cleber Schutz</t>
  </si>
  <si>
    <t>Secretário de Turismo</t>
  </si>
  <si>
    <t>Conforme determina a Lei 14.399/2022, regulamentada pelo Decreto 11.740/2023, foi realizada uma escuta ativa com a comunidade cultural e demais atores da sociedade civil de Feliz/RS para discutir a execução dos recursos da PNAB 2024. Esta escuta envolveu integrantes do Conselho Municipal de Política Cultural, a Secretaria de Turismo e membros da sociedade civil, ocorrendo no dia 11 de julho de 2024, na sala de reuniões da Secretaria Municipal de Educação, conforme ATA 001/2024. O evento foi divulgado nas redes sociais do município e no site oficial. Durante a escuta, toda a Política Nacional Aldir Blanc de Fomento à Cultura foi apresentada, seguida por um espaço para que os munícipes pudessem se manifestar e definir questões para preenchimento do PAAR.</t>
  </si>
  <si>
    <t>https://www.feliz.rs.gov.br/site/noticia/3445/o-departamento-municipal-de-cultura-quer-te-ouvir-a-participacao-social-no-planejamento-das-acoes-previstas-na-lei-aldir-blanc-e-fundamental-participe</t>
  </si>
  <si>
    <t>Ação: Fomento Cultural, Atividade: Edital de chamamento público de premiação para agentes culturais com recursos da política nacional Aldir Blanc de fomento à cultura - PNAB (lei nº 14.399/2022), Valor Estimado (R$): R$ 65.239,59,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Modernização do sistema de som do Centro Cultural da cidade, Valor Estimado (R$): R$ 50.000,00, Forma de Execução: Licitações e contratos (Lei 14.133/2021), Produto/Entrega: Equipamento/Espaço Cultural reformado/modernizado, Quantidade: 1, A atividade destina recursos para áreas periféricas e/ou de povos tradicionais?: Não</t>
  </si>
  <si>
    <t>Atividade: -, Valor Estimado (R$): -, Forma de Execução: Parceria MROSC (Lei 13.019/2014), Produto/Entrega: Serviço ou profissional contratado, Quantidade: 0</t>
  </si>
  <si>
    <t>Atividades: Premiação de Pontos de Cultura, Valor Estimado(R$): R$ 5.000,00, Quantidade Fomentada: 1, A atividade destina recursos a áreas periféricas e/ou de povos e comunidades tradicionais?: Sim</t>
  </si>
  <si>
    <t>Em cumprimento ao disposto na Lei nº 14.399, de 8 de julho de 2022, que institui a Política Nacional Aldir Blanc de Fomento à Cultura, informamos que os editais irão prever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Será aberto edital para projetos e ações de democratização do acesso à fruição e à produção artística e cultural em áreas periféricas, urbanas e rurais do município de Feliz. O valor de R$ 65.239,59 será dividido entre diferentes produções artísticas e culturais onde serão disponibilizadas 20 vagas para premiação. Também será aberto 1 vaga no edital de premiação Ponto de Cultura no Valor de R$ 5.000,00.</t>
  </si>
  <si>
    <t>Os editais irão prever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rão incluir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No caso de não existirem propostas aptas para o cumprimento da reserva de cota previstas na seleção, a vaga não preenchida deverá ser direcionada para a ampla concorrência, sendo direcionada para os demais candidatos aprovados, de acordo com a ordem de classificação.</t>
  </si>
  <si>
    <t>30882120230005-019097</t>
  </si>
  <si>
    <t>19097</t>
  </si>
  <si>
    <t>MUNICIPIO DE CATAS ALTAS DA NORUEGA</t>
  </si>
  <si>
    <t>19.718.378/0001-53</t>
  </si>
  <si>
    <t>Anderson Pamplona de Oliveira Carvalho</t>
  </si>
  <si>
    <t>Realizada no dia 22/05/2024 uma reunião presencial, na Casa de Cultura, de consulta pública para a elaboração do Plano Anual de Aplicação dos Recursos (PAAR). Estiveram representantes diversos representantes do Conselho de Cultura, da sociedade civil, de agentes culturais e comunidade local totalizando oito participantes. A reunião contou com uma palestra sobre a PNAB, seu histórico, objetivos e etapas a serem seguidas. Foi muito esclarecedora e produtiva.</t>
  </si>
  <si>
    <t>Divulgação de Resultados (Publicação Oficial)
http://www.catasaltasdanoruega.mg.gov.br/noticia/51638#
Divulgação da Realização da Reunião (Post em Redes Sociais)
https://www.facebook.com/share/p/xGok2uDmA48m5nxz/
Divulgação do Convite  (Post em Redes Sociais)
https://www.facebook.com/share/p/a2D9J8BWrbn79Eba/</t>
  </si>
  <si>
    <t>Ação: Fomento Cultural, Atividade: Realização de Premiação para Agentes Culturais, Valor Estimado (R$): 18.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Realização de Festival de Cultura Popular, Valor Estimado (R$): 16.064,8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Mostra de Artesanat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atividade Festival de Cultura Popular, no valor de R$16.064,86, deverá ser realizada em área periférica urbana, rural ou em área de povos e comunidades tradicionais e terá bonificação extra para proponentes oriundos e/ou estabelecidos nestas áreas. A pontuação extra estará presente na realização das demais atividades previstas. O Festival de Cultura Popular deverá ter em sua programação a participação de músicos, manifestações artísticas, culturais tradicionais que promovam o fortalecimento de laços sociais e geração de oportunidade para comunidade onde o evento for realizado.</t>
  </si>
  <si>
    <t>Como mecanismo de estímulo à participação e ao protagonismo de agentes culturais proponentes compostos de forma representativa por mulheres, pessoas negras, pessoas e povos indígenas, povos e comunidades tradicionais, pessoas LGBTQIAPN+, pessoas com deficiência, pessoas idosas, pessoas em situação de rua, e outros grupos vulnerabilizados socialmente ficarão estabelecidas, nos editais, bonificações de pontuação (Pontuação Extra), inclusive critérios de desempate, conforme ato normativo IN MINC nº 10/2023.</t>
  </si>
  <si>
    <t>30882120230005-015554</t>
  </si>
  <si>
    <t>15554</t>
  </si>
  <si>
    <t>MUNICIPIO DE IPAPORANGA</t>
  </si>
  <si>
    <t>10.462.364/0001-47</t>
  </si>
  <si>
    <t>Márcia Abreu Matos</t>
  </si>
  <si>
    <t>A primeira escuta publica foi realizada através do preenchimento de formulario online divulgado pelo instagran e whatsapp onde obtivemos 40 respostas de váriados segmento cultural. O encontro presencial aconteceu na sede da Secretaria, sito a rua Franklin Jose vieira, nº107A, bairro centro, Ipaporanga- Ceará, com a presenca de 18 pessoas, entre eles agentes culturais do artesanato, musicos e quadrilha junina, além da presença de membros do conselho de politica cultural e da biblioteca municipal.</t>
  </si>
  <si>
    <t>https://www.ipaporanga.ce.gov.br/arquivos/2794/ATAS_SECULT001_2024_0000001.pdf
https://www.ipaporanga.ce.gov.br/arquivos/2801/ERRATA__2024_0000001.pdf
https://docs.google.com/forms/d/1BN3kHUf99PN18w5e1wF1L-US3ZOnBHQA9sPvdE_Xmx8/edit#responses</t>
  </si>
  <si>
    <t>Ação: Fomento Cultural, Atividade: Edital de apoio a produção de modalidade livre, Valor Estimado (R$): 35.5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Subsídio e manutenção de espaços e organizações culturais, Atividade: Edital de premiação , Valor Estimado (R$): 24.000,00, Forma de Execução: Chamamento público - Premiação Cultural (Decreto 11.453/2023), Produto/Entrega: Prêmio Cultural concedido, Quantidade: 8, A atividade destina recursos para áreas periféricas e/ou de povos tradicionais?: Sim
Ação: Obras; Reformas e Aquisição de bens culturais, Atividade: Reforma e modernização da Biblioteca municipal, Valor Estimado (R$): 38.615,72, Forma de Execução: Licitações e contratos (Lei 14.133/2021), Produto/Entrega: Equipamento/Espaço Cultural reformado/modernizado, Quantidade: 1, A atividade destina recursos para áreas periféricas e/ou de povos tradicionais?: Não</t>
  </si>
  <si>
    <t>Atividade: Consultoria , Valor Estimado (R$): 5.163,98, Forma de Execução: Licitações e contratos (Lei 14.133/2021), Produto/Entrega: Serviço ou profissional contratado, Quantidade: 1</t>
  </si>
  <si>
    <t>20% periferia (rural)
10% indigenas
5% deficientes</t>
  </si>
  <si>
    <t>políticas de cotas ou reservas de vagas;
realização de ações formativas, e cursos para especializar e profissionalizar agentes culturais pertencentes aos referidos grupos;
políticas de acessibilidade, incluindo acessibilidade arquitetônica, atitudinal, comunicacional, e outras;</t>
  </si>
  <si>
    <t>30882120230005-015383</t>
  </si>
  <si>
    <t>15383</t>
  </si>
  <si>
    <t>MUNICIPIO DE VITORIA DAS MISSOES</t>
  </si>
  <si>
    <t>94.449.030/0001-23</t>
  </si>
  <si>
    <t>ENIO COLLETO CARVALHO</t>
  </si>
  <si>
    <t>O dialogo com a comunidade deu-se através de reunião presencial junto ao Plenário da Câmara Municipal de Vereadores no dia 15 de março de 2024 com a participação dos Conselheiros Municipais da Cultura e pessoas da comunidade, num total de 25 presenças</t>
  </si>
  <si>
    <t>O convite e a divulgação foi feita através das redes sociais, especialmente através dos grupos de Watsapp</t>
  </si>
  <si>
    <t>Ação: Obras; Reformas e Aquisição de bens culturais, Atividade: REFORMA, Valor Estimado (R$): 40.000,00, Forma de Execução: Licitações e contratos (Lei 14.133/2021), Produto/Entrega: Espaço Cultural mantido, Quantidade: 1, A atividade destina recursos para áreas periféricas e/ou de povos tradicionais?: Não</t>
  </si>
  <si>
    <t>Atividade: REFORMA NO PREDIO DO CENTRO MUNICIPAL DE CULTURA, Valor Estimado (R$): 40.000,00, Forma de Execução: Licitações e contratos (Lei 14.133/2021), Produto/Entrega: Serviço ou profissional contratado, Quantidade: 1</t>
  </si>
  <si>
    <t>Atividades: Fomento a projetos continuados de Pontos de Cultura, Valor Estimado(R$): 40.000,00, Quantidade Fomentada: 1, A atividade destina recursos a áreas periféricas e/ou de povos e comunidades tradicionais?: Não</t>
  </si>
  <si>
    <t>Realizar serviços vinculados ao setor cultural e outros instrumentos destinados à manutenção de espaços para o desenvolvimento de atividades de economia criativa e de economia solidária, de produções audiovisuais, de manifestações culturais, bem como à realização de atividades artísticas e culturais.</t>
  </si>
  <si>
    <t>Pretende-se proporcionar acesso da população em geral aos espaços culturais do Município incentivando a profissionalização e apoiando o setor cultural local oportunizando ampliação do conhecimento e inserção culturas de pessoas leigas e estudantes da rede municipal e estadual de ensino.</t>
  </si>
  <si>
    <t>30882120230005-016168</t>
  </si>
  <si>
    <t>16168</t>
  </si>
  <si>
    <t>MUNICIPIO DE ARROIO TRINTA</t>
  </si>
  <si>
    <t>82.826.462/0001-27</t>
  </si>
  <si>
    <t>Wheliton Luiz Godinho</t>
  </si>
  <si>
    <t>Presidente do Conselho</t>
  </si>
  <si>
    <t>Vilmar Miotelli</t>
  </si>
  <si>
    <t>Secretário de Cultura, Esportes e Turismo</t>
  </si>
  <si>
    <t>A Reunião de Consulta aconteceu através de uma reunião aberta do Conselho Municipal de Politica Cultural, que foi realizada no dia 11 de abril de 2024, no auditório da Prefeitura Municipal de Arroio Trinta-SC.</t>
  </si>
  <si>
    <t>www.arroiotrinta.sc.gov.br</t>
  </si>
  <si>
    <t>Ação: Fomento Cultural, Atividade: fomento a produções , formações, eventos e outros culturais ,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a produções , formações, eventos e outros culturais , Valor Estimado (R$): 21.516,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stauro de móveis do acervo municipal, que estão expostos na Casa da Cultura , Valor Estimado (R$): 8.404,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Parecerista , Valor Estimado (R$): 2.101,00, Forma de Execução: Parceria MROSC (Lei 13.019/2014), Produto/Entrega: Parecerista/Avaliador contratado(a), Quantidade: 01</t>
  </si>
  <si>
    <t>Serão lançados no edital itens para ações a serem desenvolvidas nas comunidades rurais de Arroio Trinta, no qual 2 projetos serão selecionados para ações comunidades diferentes.</t>
  </si>
  <si>
    <t>Todos os editais terão pontuação diferenciadas em relação às minorias e todos deverão comprovar 
aplicação de recurso em acessibilidade global.</t>
  </si>
  <si>
    <t>30882120230005-020802</t>
  </si>
  <si>
    <t>20802</t>
  </si>
  <si>
    <t>MUNICIPIO DE ALGODAO DE JANDAIRA</t>
  </si>
  <si>
    <t>01.612.471/0001-13</t>
  </si>
  <si>
    <t>ANDRE DE OLIVEIRA COSTA</t>
  </si>
  <si>
    <t>IRANEIDE SANTOS DE OLIVEIRA</t>
  </si>
  <si>
    <t>O processo de participação social ocorreu a partir da publicação do chamamento público no Diário Oficial do Município e na divulgação nas redes sociais da gestão pública municipal e dos órgãos de cultura do poder público e sociedade civil. Em seguida, foi realizada a reunião com a classe artística da cidade de Algodão de Jandaíra para a discussão e aprovação do PAAR tendo como local o auditório da Câmara Municipal de Vereadores Casa Severino Jeremias da Trindade, localizado no centro do município, no dia 17 de maio de 2024 contando com a presença de fazedores e fazedoras de cultura das mais diversas linguagens artísticas num total de 38 participantes presentes.</t>
  </si>
  <si>
    <t>https://algodaodejandaira.pb.gov.br/portal/wp-content/uploads/2024/05/PMALGODAO-INFORME-ED-EXTRA-15-DE-MAIO-DE-2024-1.pdf
https://algodaodejandaira.pb.gov.br/portal/wp-content/uploads/2024/06/PMALGODAO-INFORME-ED-EXTRA-17-DE-MAIO-DE-2024-1.pdf</t>
  </si>
  <si>
    <t>Ação: Fomento Cultural, Atividade: EDITAL GERALDO TRINDADE DE PRODUÇÃO CULTURAL ARTES VISUAIS, Valor Estimado (R$): 4.200,00, Forma de Execução: Chamamento público - Premiação Cultural (Decreto 11.453/2023), Produto/Entrega: Prêmio Cultural concedido, Quantidade: 3, A atividade destina recursos para áreas periféricas e/ou de povos tradicionais?: Sim
Ação: Fomento Cultural, Atividade: EDITAL GERALDO TRINDADE DE PRODUÇÃO CULTURAL LITERATURA, Valor Estimado (R$): 1.200,00, Forma de Execução: Chamamento público - Premiação Cultural (Decreto 11.453/2023), Produto/Entrega: Prêmio Cultural concedido, Quantidade: 2, A atividade destina recursos para áreas periféricas e/ou de povos tradicionais?: Sim
Ação: Fomento Cultural, Atividade: EDITAL GERALDO TRINDADE DE PRODUÇÃO CULTURAL MÚSICA (TRIO PÉ-DE-SERRA), Valor Estimado (R$): 3.000,00, Forma de Execução: Chamamento público - Premiação Cultural (Decreto 11.453/2023), Produto/Entrega: Prêmio Cultural concedido, Quantidade: 1, A atividade destina recursos para áreas periféricas e/ou de povos tradicionais?: Sim
Ação: Fomento Cultural, Atividade: EDITAL GERALDO TRINDADE DE PRODUÇÃO CULTURAL ARTISTAS DA TERRA, Valor Estimado (R$): 20.429,00, Forma de Execução: Chamamento público - Premiação Cultural (Decreto 11.453/2023), Produto/Entrega: Prêmio Cultural concedido, Quantidade: 31, A atividade destina recursos para áreas periféricas e/ou de povos tradicionais?: Sim
Ação: Fomento Cultural, Atividade: EDITAL GERALDO TRINDADE DE OFICINAS AUDIOVISUAIS, Valor Estimado (R$): 10.000,00, Forma de Execução: Chamamento público - Premiação Cultural (Decreto 11.453/2023), Produto/Entrega: Prêmio Cultural concedido, Quantidade: 5, A atividade destina recursos para áreas periféricas e/ou de povos tradicionais?: Sim
Ação: Fomento Cultural, Atividade: EDITAL GERALDO TRINDADE DE PRODUÇÃO CULTURAL DE MÚSICA (BANDA), Valor Estimado (R$): 2.000,00, Forma de Execução: Chamamento público - Premiação Cultural (Decreto 11.453/2023), Produto/Entrega: Prêmio Cultural concedido, Quantidade: 1, A atividade destina recursos para áreas periféricas e/ou de povos tradicionais?: Sim</t>
  </si>
  <si>
    <t>Atividade: Contratação Consultoria, Valor Estimado (R$): 2.150,09, Forma de Execução: Licitações e contratos (Lei 14.133/2021), Produto/Entrega: Consultoria contratada, Quantidade: 1</t>
  </si>
  <si>
    <t>TODOS OS EDITAIS CULTURAIS DE CHAMAMENTO PÚBLICO DAS MAIS DIVERSAS CATEGORIAS 
ARTÍSTICAS SERÃO RESPEITADOS O PERCENTUAL MÍNIMO DE 20% PREVISTOS NO INCISO II DO ARTIGO 7º DA LEI Nº14.399/2022</t>
  </si>
  <si>
    <t>COTA 10% PARA PROPOSTAS CUJO PROPONENTE OU EQUIPE SEJA COMPOSTA MAJORITARIAMENTE POR PESSOAS INDÍGENAS;
COTA 5% PARA PROPOSTAS CUJO PROPONENTE OU EQUIPE SEJA COMPOSTA MAJORITARIAMENTE POR PESSOAS COM DEFICIÊNCIAS;
CRITÉRIOS DIFERENCIADOS DE PONTUAÇÃO PARA PROPOSTAS CUJO PROPONENTE OU EQUIPE SEJA COMPORTAS MARJORITARIAMENTE POR UM DOS GRUPOS ABAIXO IDENTIFICADOS:
A)	MULHERES;
B)	PESSOAS LGBTQIAPN+;C) PESSOAS IDOSAS;
D) PESSOAS EM SITUAÇÃO DE RUA; OU MEMBRO DE POVOS OU COMUNIDADES TRADICIONAIS DO QUE TRATA O § 2º DO ARTIGO 4º DO DECRETO FEDERAL Nº 8.750, DE 9 DE MAIO DE 2016</t>
  </si>
  <si>
    <t>30882120230004-016379</t>
  </si>
  <si>
    <t>16379</t>
  </si>
  <si>
    <t>MUNICIPIO DE ITAUNA</t>
  </si>
  <si>
    <t>18.309.724/0001-87</t>
  </si>
  <si>
    <t>38.144.255/0001-09</t>
  </si>
  <si>
    <t>João Paulo Rodrigues da Mata</t>
  </si>
  <si>
    <t>Gerente de Oficinas Culturais</t>
  </si>
  <si>
    <t>Ilimane Lopes Cardoso</t>
  </si>
  <si>
    <t>Foi realizada uma convocação geral para reunião presencial através dos meios de comunicação da Prefeitura Municipal de Itaúna para tratar sobre a forma de distribuição da verba da PNAB, sendo tais meios redes sociais, site, Jornal Oficial, dentre outros. Em paralelo a este trabalho, foi realizada a convocação dos conselheiros do COMUCI (Conselho Municipal de Cultura de Itaúna) para participação efetiva em tal reunião. A mesma ocorreu no dia 28 de maio de 2024 às 18h no Teatro Municipal Silvio de Mattos e contou com mais 80 agentes culturais contando com os conselheiros presentes. O Conselho participou de forma efetiva contribuindo para realização de trabalhos em grupo, de cada segmento, ajudando os demais a debaterem ideias, possíveis propostas para elaboração do Edital e distribuição da verba.</t>
  </si>
  <si>
    <t>https://www.itauna.mg.gov.br/portal/diario-oficial/ver/1752
https://www.youtube.com/watch?v=G8j-1063K4U</t>
  </si>
  <si>
    <t>Ação: Fomento Cultural, Atividade: Publicação de Edital de apoio a projetos culturais, a serem realizados em áreas periféricas ou de povos e comunidades tradicionais., Valor Estimado (R$): R$ 288.36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apoio a projetos, do segmento audiovisual, para realização de curtas-metragens., Valor Estimado (R$): R$ 60.003,67,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Publicação de Edital de premiação para agentes culturais com atuação no município há cinco anos ou mais., Valor Estimado (R$): R$ 105.000,00, Forma de Execução: Chamamento público - Premiação Cultural (Decreto 11.453/2023), Produto/Entrega: Prêmio Cultural concedido, Quantidade: 30, A atividade destina recursos para áreas periféricas e/ou de povos tradicionais?: Não
Ação: Fomento Cultural, Atividade: Publicação de Edital de premiação para agentes culturais com atuação no município há menos de cinco anos., Valor Estimado (R$): R$ 40.000,00, Forma de Execução: Chamamento público - Premiação Cultural (Decreto 11.453/2023), Produto/Entrega: Prêmio Cultural concedido, Quantidade: 16, A atividade destina recursos para áreas periféricas e/ou de povos tradicionais?: Não</t>
  </si>
  <si>
    <t>Atividade: Consultoria Especializada, Valor Estimado (R$): R$ 35.240,26, Forma de Execução: Licitações e contratos (Lei 14.133/2021), Produto/Entrega: Consultoria contratada, Quantidade: 1</t>
  </si>
  <si>
    <t>Atividades: Fomento a projetos continuados de Pontos de Cultura, Valor Estimado(R$): R$ 176.201,31, Quantidade Fomentada: 02, A atividade destina recursos a áreas periféricas e/ou de povos e comunidades tradicionais?: Não</t>
  </si>
  <si>
    <t>Será publicado Edital de Chamamento público com vistas a selecionar projetos culturais a serem executados em áreas periféricas urbanas e rurais, bem como em áreas de povos e comunidades tradicionais. Cada proponente deverá apresentar projetos gerais de atividades culturais a serem executadas em áreas de pouca acessibilidade, como: feiras artesanais, apresentações musicais, dança, capoeira, teatro, dentre outros.</t>
  </si>
  <si>
    <t>Em todos os editais:
- Reserva de vaga para organizações com diretoria composta por maioria de pessoas negras, pessoas indígenas ou pessoas com deficiência;
- Reserva de vagas para pessoas negras (25%), pessoas indígenas (10%) e pessoas com deficiência (5%)
- Procedimento simplificado de inscrição.</t>
  </si>
  <si>
    <t>30882120230005-015792</t>
  </si>
  <si>
    <t>15792</t>
  </si>
  <si>
    <t>MUNICIPIO DE BURITIRAMA</t>
  </si>
  <si>
    <t>13.234.000/0001-06</t>
  </si>
  <si>
    <t>Nádia Caitano Silva Alves</t>
  </si>
  <si>
    <t>O Município de Buritirama no Estado da Bahia, localizado no extremo oeste, com cerca de 20 mil habitantes, está em processo de construção e consolidação do seu Sistema Municipal de Cultura - SMC. O Conselho Municipal de Política Cultural - CMPC de Buritirama, composto por 8 (oito) representantes titulares e 8 (oito) suplentes se reuniu no dia 21 de maio de 2024, as 10:00 horas na sede da Secretaria Municipal de Cultura, Esporte e Lazer - SECULT para estudo da PNAB - Política Nacional Aldir Blanc de fomento a cultura, planejamento e organização da realização do PAAR - Plano Anual de Aplicação de Recursos, através da Consulta Pública, deliberado ser de forma presencial. Após deliberação da data, horário e local pelo  CMPC -Conselho Municipal de Política Cultural, foi feita a divulgação nas mídias sociais, rádio local sobre a realização da Consulta Pública. No dia 28 de maio de 2024, as 9:00 horas na Câmara de Vereadores, foi realizado a Consulta Pública pelo Conselho Municipal de Política Cultural - CMPC em parceria e apoio da Secretaria Municipal de Cultura, Esporte e Lazer - SECULT. Os fazedores de Cultura foram acolhidos pelos conselheiros municipais com musica, em seguida todos foram convidados a entrarem para o auditório, onde foi composta  a mesa de abertura tendo a participação de um cordelista. Após abertura oficial, foram convidados os palestrantes para apresentação dos conteúdos relacionados a PNAB - Política Nacional Aldir Blanc de fomento a cultura, ao PAAR - Plano Anual de Aplicação de Recursos, Decreto de Fomento, Plano de Ação, com as metas e ações já estabelecidas, Extrato bancário com o valor transferido ao município  etc. Seguida foi aberto amplo espaço para os 61 participantes entre conselheiros, fazedores de cultura e sociedade civil presentes tirarem suas duvidas e esclarecimentos sobre o processo de preenchimento do PAAR. A equipe da SECULT serviu lanche aos presentes. Após todos os esclarecimentos e questionamentos foi feito a consulta aos fazedores de cultura sobre as ações e valores a serem definidos na execução dos recursos destinados ao município, sendo aprovado por unanimidade, tendo o resultado da escuta e seus encaminhamentos e aprovação descritas na ata. Para finalizar todos fizerem avaliação do evento, tendo como positivo e transparente e encerrado com orações e pensamentos positivos para o bom andamento da implementação da PNAB no município.</t>
  </si>
  <si>
    <t>https://www.instagram.com/stories/prefeituradeburitiramaba/3377943885086343297?igsh=Y
WZ4NHd2ZXVleGph
https://www.instagram.com/reel/C7hhmU_JqSA/?igsh=MTNteWF1a3Nzcng2bg==
https://www.facebook.com/share/v/Y3ES8sZAPubT4buZ/?mibextid=qi2Omg
https://procedebahia.com.br/buritirama/publicacoes/Diario%20Oficial%20-%20PREFEITURA%20MUNICIPAL%20DE%20BURITIRAMA%20-%20Ed%201915.pdf</t>
  </si>
  <si>
    <t>Ação: Fomento Cultural, Atividade: Subsidio ,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Artesanato, Valor Estimado (R$): 18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Banda Musical, Valor Estimado (R$): 36351,16,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Cavalgada,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Grupo de Capoeir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Grupo de Dança Cultural,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Literatura de Cordel,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ções Culturais de Povos Tradicionais, Valor Estimado (R$): 32087,7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8444,16, Forma de Execução: Licitações e contratos (Lei 14.133/2021), Produto/Entrega: Outros, Quantidade: 1</t>
  </si>
  <si>
    <t>Atividade: Custo Operacional, Forma de Execução: Licitações e Contratos (Lei 14.133/2021), Produto/Entrega: Assessoria Contratada</t>
  </si>
  <si>
    <t>Edital de apoio a ações culturais de povos tradicionais no valor total de R$ 32.087,79 que corresponde a 20% do valor total disponibilizado pelo Ministério da Cultura.</t>
  </si>
  <si>
    <t>Em todos os Editais de chamamento público (subsídios; artesanato; banda musical; cavalgada; grupo de capoeira; grupo de dança cultural; literatura de cordel) será adotado as políticas de cotas e reservas de vagas para negros e/ou deficientes. Bonificações ou critérios diferenciados de pontuação para as ações afirmativas que visam estimular a participação e o protagonismo de mulheres, de negros, dos povos tradicionais, de pessoas do segmento LGBTQIA+, de pessoas com deficiência e de outras minorias.
Na ausência de preenchimento das cotas, as vagas naturalmente serão destinadas as demais cotas e, por fim, aos demais inscritos como livre concorrência.</t>
  </si>
  <si>
    <t>30882120230005-021192</t>
  </si>
  <si>
    <t>21192</t>
  </si>
  <si>
    <t>MUNICIPIO DE MANOEL VITORINO</t>
  </si>
  <si>
    <t>13.894.886/0001-06</t>
  </si>
  <si>
    <t>Jilmar Ferreira Araújo</t>
  </si>
  <si>
    <t>Supervisor Municipal de Cultura</t>
  </si>
  <si>
    <t>No dia vinte e quatro de maio de dois mil e vinte e quatro, nas dependências da na Sede da Secretaria Municipal de Educação, Cultura, Esporte e Lazer, localizado na Rua: Carmelino dos Passos Nascimento, s /nº, Bairro: Centro, em Manoel Vitorino-BA, às 10:00h, aconteceu a escuta da Política Nacional  Aldir Blanc, na qual estiveram presentes, o Coordenador de Cultura, Jilmar Ferreira Araújo, a  equipe de gestão, o Representante Territorial de Cultura-RTC, da Secretaria de Cultura do Estado da Bahia, André Bomfim e os fazedores e fazedoras de cultura do município. O RTC, André Bomfim, fez uma breve explanação sobre a Política Nacional Aldir Blanc com o material de comunicação do MinC e falou sobre a importância de Manoel Vitorino ter feito a adesão a PNAB.
O Coordenador de Cultura do município comunicou que o repasse do recurso foi feito no valor de R$ 126.198,03 que tal importância já está em conta específica e disponível para o setor cultural do município e que para ter acesso aos valores, é necessário realizar diálogo e planejamento com os fazedores e fazedoras de cultura para que juntos pudessem definir qual a melhor forma para destinar o recurso. Na sequência, foi enfatizada a importância da participação dos presentes. 
Vale ressaltar que o município ainda não possui Conselho de Cultura, mas que está em elaboração do Sistema Municipal de Cultura, foi explicado que todas as ações da execução da lei serão acompanhadas pela Comissão Especial da Política Nacional Aldir Blanc no município, após esse momento, a plenária decidiu como investiria o valor da PNAB, disponibilizado pelo MinC, Governo Federal, na cultura local registrando os  anseios da comunidade em ata que foi publicado em diário oficial do município de Manoel Vitorino-BA, disponibilizados em links abaixo. Diante das breves demandas ficou definido que o fomento cultural R$ 126.198,03 para Música, R$ 6.149,75 cada projeto; Dança, R$ 4.00,00 cada projeto; Artesanato, R$ 4.00,00 cada projeto; Oficinas de Produção Cultural, Projetos e Prestação de Contas R$ 5.00,00 cada projeto;  e para Festejos e Tradições Populares R$ 5.200,00 cada projeto.
Para encerrar, o Coordenador de Cultura, sr. Jilmar disse aos presentes que os editais serão lançados em breve, e que serão divulgados amplamente nos meios de comunicação do município.</t>
  </si>
  <si>
    <t>https://portalgov.srv.br/diariooficial/detalhes.php?cod=MTExMTU=
https://www.instagram.com/p/C7O6zBHu3Nw/?igsh=MW05YXNocDNhM2huMg==</t>
  </si>
  <si>
    <t>Ação: Fomento Cultural, Atividade: Música, Valor Estimado (R$): 6.149,75 cada Projeto,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Dança, Valor Estimado (R$): 4.00,00 cada Projeto,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anato, Valor Estimado (R$): 4.000,00 cada Projeto,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Oficinas de Produção Cultural, Projetos e Prestação de Contas, Valor Estimado (R$): 5.000,00 cada Projeto,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ejos e Tradições Populares, Valor Estimado (R$): 5.200,00 cada Projeto,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Não, Valor Estimado (R$): 0, Forma de Execução: Parceria MROSC (Lei 13.019/2014), Produto/Entrega: Serviço ou profissional contratado, Quantidade:</t>
  </si>
  <si>
    <t>Os Editais de Chamadas Públicas previstas para ações de Fomento Cultural como:
Música;
Dança;
Artesanato;
Oficinas de Produção Cultural, Projetos e Prestação de Contas;
Festejos e Tradições Populares.
CUMPRIRÃO OS 20% DESTINADO A AÇÕES destinadas a áreas periféricas, urbanas e/ou rurais, e em áreas de povos e comunidades tradicionais da cidade de Manoel Vitorino.</t>
  </si>
  <si>
    <t>Nos Editais e Chamadas Públicas publicadas pela Prefeitura Municipal de Manoel Vitorino- PMMV serão lançados serão inseridas bonificação – indutores de pontuação para projetos realizados por pessoas com deficiência, Pessoas/Grupos/ Pessoas Jurídicas, Instituições Culturais com notória atuação em temáticas relacionadas a: pessoas negras, indígenas, pessoas com deficiência, mulheres, LGBTQIAP+, idosos, crianças, e demais grupos em situação de vulnerabilidade econômica e/ou social – cumprindo também os percentuais mínimos de cotas de 25% pessoas negra. 10% para pessoas indígenas e 5% para pessoas com deficiência.</t>
  </si>
  <si>
    <t>30882120230005-017030</t>
  </si>
  <si>
    <t>17030</t>
  </si>
  <si>
    <t>MUNICIPIO DE JAGUARUANA</t>
  </si>
  <si>
    <t>07.615.750/0001-17</t>
  </si>
  <si>
    <t>Francisco Renê de Oliveira</t>
  </si>
  <si>
    <t>Seguindo as orientações do Ministério de Cultura, o processo de participação social no município de Jaguaruana/ CE, aconteceu através da escuta pública realizada no dia 22 de maio de 2024, as 18h30min, na sede da Secretaria de Cultura e Turismo. Tivemos a presença de diversos representantes dos segmentos tais como: representantes de instituições, agentes culturais, trabalhadores da cultura, produtor cultural, artistas locais, tendo 33 participantes. Foi apresentado o guia de execução informando os valores a serem recebidos pelo município e as possibilidades de aplicação aos recursos para serem discutidos as necessidades das categorias para elaboração do PAAR. Foi apresentado também o protótipo do mapeamento que será realizado como forma de mapeamento no município de toda cadeia cultural. Num segundo momento o público participante foi dividido em 5 equipes para apresentar propostas a serem incluídas no PAAR. Recebido o material foi consolidado o resultado do PAAR para seguir para publicação nos meios de transparência (site e diário oficial do município de Jaguaruana/CE.</t>
  </si>
  <si>
    <t>Ação: Fomento Cultural, Atividade:  Publicação de Edital de apoio a diversas áreas culturais, Valor Estimado (R$): 124.157,61, Forma de Execução: Chamamento público - Fomento a execução de ações culturais - Projeto (Decreto 11.453/2023), Produto/Entrega: Ação Cultural Fomentada/Projeto cultural fomentado, Quantidade: 53, A atividade destina recursos para áreas periféricas e/ou de povos tradicionais?: Sim
Ação: Obras; Reformas e Aquisição de bens culturais, Atividade: Modernização e aquisição de acervos para Biblioteca Pública Municipal, Valor Estimado (R$): 48.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parcela única, Valor Estimado (R$): 72.000,00, Forma de Execução: Credenciamento (Lei 14.133/2021), Produto/Entrega: Instituição Cultural subsidiada, Quantidade: 15, A atividade destina recursos para áreas periféricas e/ou de povos tradicionais?: Sim</t>
  </si>
  <si>
    <t>Atividade: Contratação de membros da Comissão de Seleção em Editais de Fomento, Valor Estimado (R$): 12.850,40, Forma de Execução: Licitações e contratos (Lei 14.133/2021), Produto/Entrega: Serviço ou profissional contratado, Quantidade: 1</t>
  </si>
  <si>
    <t>O Município de Jaguaruana adotará a política de cotas de 25% para pessoas pretas ou pardas, 10% para vagas pessoas indígenas e 5% para pessoas com deficiência, além de adotar bonificação na pontuação dos editais para mulheres, pessoas pretas ou pardas, LGBTQIA+, moradores de áreas periféricas (conjuntos habitacionais) e comunidades rurais, territórios tradicionais, indígenas ou quilombolas, políticas de acessibilidade, procedimentos simples de inscrição.</t>
  </si>
  <si>
    <t>Para fomento cultural será destinado o valor de R$  124.157,61, através do Edital de apoio a diversas áreas culturais, com implementação de ações afirmativas em áreas periféricas urbanas e comunidades rurais, nas modalidades de: grupos de música (R$ 4.000,00 ), música solo (R$ 2.000,00 ), artesanato (R$ 2.000,00 ), dança (R$ 2.000,00 ), teatro (R$ 2.000,00 ) manifestações grupos tradicionais (R$ 2.000,00 ), quadrilha (R$ 3.000,00 ), Literatura (R$ 1.385,87, festival de jogos eletrônicos, RPG e tabuleiros (R$ 3.000,00 ) e bloco de carnaval cultural ( R$ 5.000,00) já que o município não dispõe de comunidades tradicionais e indígenas nem quilombolas, conforme instrução Normativa Minc n 10, de 28 de dezembro de 2023, além disso, em cada edital será exigida a aplicação de 20% do valor total dos projetos para execução de medidas de acessibilidade. Para subsídios e manutenção de espaços e organizações culturais será destinado o valor de R$ 72.000,00, através credenciamento com valor único de 4.800,00.</t>
  </si>
  <si>
    <t>30882120230005-017521</t>
  </si>
  <si>
    <t>17521</t>
  </si>
  <si>
    <t>MUNICIPIO DE SANTA LUZ</t>
  </si>
  <si>
    <t>06.554.398/0001-94</t>
  </si>
  <si>
    <t>PEDRO BENVINDO DE ALBURQUERQUE III</t>
  </si>
  <si>
    <t>processo de participação ocorreu com reeuniões sistematicas com o Conselho de Cultura</t>
  </si>
  <si>
    <t>chrome-extension://efaidnbmnnnibpcajpcglclefindmkaj/https://transparencia.santaluz.pi.gov.br/uploads/atas/3367026d0e60c6c08a1cd4185afd6219.pdf</t>
  </si>
  <si>
    <t>Ação: Fomento Cultural, Atividade: ações gerais , Valor Estimado (R$):  49.952,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2.629,08, Forma de Execução: Parceria MROSC (Lei 13.019/2014), Produto/Entrega: Serviço ou profissional contratado, Quantidade: 1</t>
  </si>
  <si>
    <t>Atividades: Fomento a projetos continuados de Pontos de Cultura, Valor Estimado(R$):  52.581,62, Quantidade Fomentada: 2, A atividade destina recursos a áreas periféricas e/ou de povos e comunidades tradicionais?: Sim</t>
  </si>
  <si>
    <t>ATIVIDADES ARTISTICAS E CULTURAIS</t>
  </si>
  <si>
    <t>oficinas, cursos, palestras, divulgação de materiais orientadores e outras atividades formativas</t>
  </si>
  <si>
    <t>30882120230004-018501</t>
  </si>
  <si>
    <t>18501</t>
  </si>
  <si>
    <t>MUNICIPIO DE BARBACENA</t>
  </si>
  <si>
    <t>17.095.043/0001-09</t>
  </si>
  <si>
    <t>Cristiane Cleres Campos</t>
  </si>
  <si>
    <t>Assessora de Cultura e Turismo</t>
  </si>
  <si>
    <t>Alexandre Braga Soares</t>
  </si>
  <si>
    <t>Diretor de Cultura, Desporto e Turismo</t>
  </si>
  <si>
    <t>A prefeitura através da Secretaria Municipal de Educação, Desporto e Cultura vem buscando maior participação com a sociedade, especificamente com a classe cultural, a fim de se obter sucesso na aplicação dos recursos da Política Nacional Aldir Blanc. Para tanto, foram realizadas oitivas com a classe artística com o intuito de fundamentar a criação do Plano Anual de Aplicação dos Recursos – PAAR. Foram realizadas 3 reuniões sobre o tema. A primeira oitiva no dia 30 de abril de 2024 no Espaço Multiuso - M.U. da Diretoria de Cultura, Desporto e Turismo, localizado no prédio da Estação Ferroviária de Barbacena com as participações de: Tarcísio Ferreira Pereira, Cristiane Cleres Campos, Hilreli Alves Soares, Carmen Lúcia Werneck, Nathalie Moreira de Oliveira, Levi de Lelis Silva, Mariza Ferreira Mendes, Otávio Henrique Martins, Sônia Maria O. Loschi, Maria Madalena Carneiro, Amanda Celeste Gomes Leporati, Riseli Moreira da Silva, Efigênia Simplício da Costa, Rosemar de Fátima Teixeira Evangelista, Lucas Dias Campos, Juliane de Sena Coimbra Cruz, Kennedy Rafael, Leonardo Júnior Cruz Leal, Raphael Almeida Pereira de Souza, Sandra Nilma Maria, Iago Wisley Evangelista da Silva, Anderson Tiago da Silva, Erick Teixeira de Assis. A segunda oitiva no dia 21 de maio de 2024 no Espaço Multiuso - M.U. da Diretoria de Cultura, Desporto e Turismo, localizado no prédio da Estação Ferroviária de Barbacena com as participações de: Leonardo Júnior Cruz Leal, Otávio Henrique Martins, Hilreli Alves Soares, Leonor Presotti Campos, Talita Simone de Paula Silva, Lucas Dias Campos, Epson Lima, Eduardo Santos, Carmen Lúcia Werneck, Gisele Aparecida da Silva Machado, Tenille Souza Rodrigues, Mariza Ferreira Mendes, Ana Maria dos Santos, Efigênia Simplício da Costa, Thaís Maria Campos de Abreu, Levi de Lelis Silva, Riseli Moreira da Silva, Carmelita da Conceição Ferreira, Luciana de Oliveira, Rosemar de Fátima Teixeira Evangelista, Kátia Aparecida Ferreira Teles, Maria Madalena Carneiro, Talita Ariane da Silva, Carlos Henrique Bartô Júnior, Erick Teixeira de Assis, Leonardo Cabral, Élida Joseane, Cristiane Cleres Campos, Tarcísio Ferreira Pereira e Amanda Celeste Gomes Leporati. E a terceira reunião no dia 04 de julho de 2024, no Espaço Multiuso - M.U. da Diretoria de Cultura, Desporto e Turismo, localizado no prédio da Estação Ferroviária de Barbacena com as participações dos membros do atual Conselho Municipal de Cultura: Thiago Souza Rossi, Carmen Lúcia Werneck, Erick Teixeira de Assis, Talita Ariane da Silva, Lucas Tavares de Castro Leite, Brian Ather Martins, Tatiana Maria do Nascimento Viol, Amanda Celeste Gomes Leporati e Cristiane Cleres Campos, em que foi apreciadas as solicitações das assembleias anteriores para desenvolvimento do PAAR. Ficou estabelecido:  Fomento Cultural através de editais para contemplar propostas para assinatura de Termo de Fomento Cultural, conforme DECRETO Nº 11.453, DE 23 DE MARÇO DE 2023 com o valor total de R$ 312.752,23, sendo R$ 89.752,23 destinados a 20 (vinte) projetos de fomento para pessoas físicas, R$ 28.000,00 destinados a 4 (quatro) projetos de fomento para coletivos, R$ 80.000,00 destinados a 8 (oito) projetos de fomento para pessoas jurídicas sem fins lucrativos (entidades), R$ 60.000,00 destinados a 4 (quatro) projetos de fomento para pessoas jurídicas com fins lucrativos e R$ 55.000,00 destinados a 10 (dez) projetos de fomento para microempreendedores individuais (MEI). Destinou-se R$ 178.739,56 como forma de investimento no Espaço Multiuso - M.U. e na Biblioteca Pública Municipal Honório Armond, sendo 50% do recurso destinado para cada um deles. Direcionada às ações culturais no município com aquisição de projetor, telas, cadeiras, mesas, bebedouros, acervos literários, dentre outros. Foram destinados R$ 134.054,67 para Subsídio e Manutenção de espaços culturais de 13 (treze) pessoas jurídicas sem fins lucrativos (entidade). E ainda, destina-se R$ 44.681,89 para custo operacional sendo gastos com contratações de avaliações técnicas. Pela Implementação da Política Nacional de Cultura Viva conforme Lei n° 13.018/2014 com o valor total de R$ 223.409,45 divididos da seguinte forma: 10 (dez) projetos de fomento de R$16.340,95 para Pontos de Cultura por meio de Termos de Compromisso Cultural, perfazendo um montante de R$ 163.409,45 e 6 (seis) premiações de R$ 10.000,00 para Pontos de Cultura, perfazendo um total de R$ 60.000,00.</t>
  </si>
  <si>
    <t>Ata Página 2: https://www1.barbacena.mg.gov.br/portal/diario-oficial/ver/2458
Ata Página 3: https://www1.barbacena.mg.gov.br/portal/diario-oficial/ver/2460
Ata Página 10: https://www1.barbacena.mg.gov.br/portal/diario-oficial/ver/2486
Errata página 3: https://www1.barbacena.mg.gov.br/portal/diario-oficial/ver/2487</t>
  </si>
  <si>
    <t>Ação: Fomento Cultural, Atividade: Fomento Pessoa Física , Valor Estimado (R$): R$4.487,61,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omento Coletivo, Valor Estimado (R$): R$7.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Entidade , Valor Estimado (R$): R$1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omento MEI, Valor Estimado (R$): R$5.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Pessoa Jurídica, Valor Estimado (R$): R$1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Investimento 1, Valor Estimado (R$): R$89.369,78, Forma de Execução: Outra (especifique a seguir), Produto/Entrega: Equipamento/Espaço Cultural reformado/modernizado, Quantidade: 1, A atividade destina recursos para áreas periféricas e/ou de povos tradicionais?: Sim
Ação: Obras; Reformas e Aquisição de bens culturais, Atividade: Investimento 2, Valor Estimado (R$): R$89.369,78, Forma de Execução: Outra (especifique a seguir), Produto/Entrega: Equipamento/Espaço Cultural reformado/modernizado, Quantidade: 1, A atividade destina recursos para áreas periféricas e/ou de povos tradicionais?: Sim
Ação: Subsídio e manutenção de espaços e organizações culturais, Atividade: Manutenção e Subsídio, Valor Estimado (R$): R$10.311,90, Forma de Execução: Outra (especifique a seguir), Produto/Entrega: Instituição Cultural subsidiada, Quantidade: 13, A atividade destina recursos para áreas periféricas e/ou de povos tradicionais?: Sim</t>
  </si>
  <si>
    <t>Atividade: Investimento 1, Forma de Execução: Projetor, telas, cadeiras, mesas, bebedouros,&amp;nbsp;dentre&amp;nbsp;outros., Produto/Entrega: Melhorar e equipar o Espaço Multiuso.
Atividade: Investimento 2, Forma de Execução: Projetor, telas, cadeiras, mesas, bebedouros, acervos literários,&amp;nbsp;dentre&amp;nbsp;outros., Produto/Entrega: Melhorar e equipar a Biblioteca Pública Municipal Honório Armond.
Atividade: Manutenção e Subsídio, Forma de Execução: Subsidiar entidades e manter espaços culturais, Produto/Entrega: Aporte e manutenção de espaços culturais pertencentes a entidades</t>
  </si>
  <si>
    <t>Atividade: Contratação de Avaliações Técnicas, Valor Estimado (R$): R$44.681,89, Forma de Execução: Licitações e contratos (Lei 14.133/2021), Produto/Entrega: Parecerista/Avaliador contratado(a), Quantidade: 1</t>
  </si>
  <si>
    <t>Atividades: Fomento a projetos continuados de Pontos de Cultura, Valor Estimado(R$): R$16.340,95, Quantidade Fomentada: 10, A atividade destina recursos a áreas periféricas e/ou de povos e comunidades tradicionais?: Sim
Atividades: Premiação de Pontos de Cultura, Valor Estimado(R$): R$10.000,00, Quantidade Fomentada: 6, A atividade destina recursos a áreas periféricas e/ou de povos e comunidades tradicionais?: Sim</t>
  </si>
  <si>
    <t>O município possui cerca de 125mil pessoas. Suas atividades culturais são voltadas para atender à comunidade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investimento no espaço multiuso e na casa de cultura vamos estimular as visitas e utilização pela população dos distritos, áreas rurais, bem como povos e comunidades tradicionais.</t>
  </si>
  <si>
    <t>30882120230005-017925</t>
  </si>
  <si>
    <t>17925</t>
  </si>
  <si>
    <t>MUNICIPIO DE TRES COROAS</t>
  </si>
  <si>
    <t>88.199.971/0001-53</t>
  </si>
  <si>
    <t>Carine Setti</t>
  </si>
  <si>
    <t>Noeli Claudete Zimmer</t>
  </si>
  <si>
    <t>Secretária Administrativa</t>
  </si>
  <si>
    <t>O processo foi construído  entre Conselho Municipal de Política Cultural e diretora de cultura do Município, que desenvolveu o Plano de Ação e pensou a distribuição dos recursos em: Fomento Cultural, conforme previsto nos incisos I, II, III, IV, V, VI, VII, XI, XIV, XV, XVI, XVII, art. 5º da Lei 14.399/2022; Obras, Reformas e Aquisição de Bens Culturais, conforme previsto nos incisos VIII, IX, X e XII da do art. 5º da Lei 14.399/2022 e Apoio à operacionalização da PNAB, conforme previsto no inciso II do parágrafo único do art. 5º da Lei 14.399/2022.
Na chamada pública, a partir do 5º Fórum de Cultura, o Plano de Ação foi apresentado e junto da classe artística e cultural presente, foi construído e aprovado o PAAR, conforme segue descrito na ATA.
ATA 
Ata do 5º Fórum Municipal de Cultura
Aos doze dias do mês de julho do ano de dois mil e vinte e quatro, às dezenove horas, nas dependências do centro Municipal De Cultura Remitto René Haack, no centro de Três Coroas, com a presença das pessoas constante na lista em anexo, aconteceu o quinto Fórum Municipal De Cultura. Tendo como pauta o papel e o caminho percorrido pelo Conselho De Cultura, edital Paulo Gustavo Audiovisual, Política Nacional Aldir Blanc de Fomento à Cultura (PNAB) e aprovação do Plano Anual De Aplicação Dos Recurso da PNAB. O Vice-presidente do Conselho Municipal de Políticas Culturais de Três Coroas, Rômulo Vettorazzi, iniciou as falas cumprimentando a todos os presentes. Em seguida, falou sobre a representatividade da classe artística por parte do Conselho Municipal de Política Cultural, sobre a importância de se ter os conselhos estabelecidos e em funcionamento, a sua impressão de fazer parte do conselho, do quanto aprendeu sobre os processos pelo qual o conselho passa na elaboração e aprovação das demandas culturais no Município. Em seguida, o secretário do Conselho, Silvio Juvenil Trein, falou sobre algumas conquistas do conselho nas suas gestões até aqui, entre elas o Plano Municipal De Cultura, a estruturação do Conselho, os recursos aprovados das Leis Aldir Blanc e Paulo Gustavo, seus editais; também fez um chamamento a participação da classe produtora de cultura e arte da cidade para que participem mais do Conselho. Carine Setti, Diretora de Cultura e Conselheira Titular do Conselho, também falou da importância da aprovação do Plano de Cultura, da construção conjunta dele desde o ano de dois mil e dezenove, quando o mesmo começou a ser pensando e elaborado pelas áreas culturais representadas no Conselho. Em seguida, fez uma explanação sobre a Lei Paulo Gustavo de Apoio ao Audiovisual, sobre os editais, da referida Lei, que foram postas à sociedade, dos vários projetos aprovados e das suas execuções, projetos estes destinados às demais artes, sendo que esta etapa já sendo executada pela classe. Logo em seguida, fez uma explicação do segundo edital da Lei Paulo Gustavo, destinado ao audiovisual, cuja inscrição segue aberta até dia vinte e dois deste mês,  sobre a intenção principal da referida Lei instaurada pelo Governo Federal. Após os debates e questionamentos sobre alguns pontos por alguns dos presentes, que girou em torno do que pode ou não fazer, além de dúvidas sobre como inscrever, houve e devida explicação e saneamento das dúvidas surgidas. Em contínuo, Carine iniciou as falas sobre a PNAB(Política Nacional Aldir Blanc De Fomento à Cultura). Ela fez uma explanação do que se propõe a Lei, que diferente da Lei Paulo Gustavo, vem pra ficar até dois mil e vinte e sete, sendo necessário seguir com os Fóruns, reuniões do Conselho e a finalização do Sistema Municipal de Cultura para continuar angariando esses recursos. Depois de explicar sobre o que pode e o que não pode ser executado com os recursos federais já repassados para o Município, foi apresentado PAAR (Plano Anual de Aplicação dos Recursos), com os valores destinados ao Município divididos para cada área, através de edital com linhas elaboradas junto do Conselho de Cultura. Em seguida, inicia-se os debates com os presentes, sugestões apresentadas sobre alocações de valores, conversa da classe artística, cultural e sociedade civil sobre as linhas do edital. Terminado esta parte, foi aprovado as divisões que serão colocadas no futuro edital a ser elaborado pela Comissão de Implementação da PNAB. Importante registrar que o debate girou sobre o aumento da linha de ação destinada para o audiovisual, pois chegou-se a conclusão que o tipo de objeto para a linha exige um recurso mais alto para sua execução. Quanto a outra parte do recurso, foi unânime a decisão de investir na reforma do Museu Armindo Lauffer, que sofreu com a enchente e na pintura do Centro Municipal de Cultura Remitto René Haack. Também foi dada a sugestão de que se elabore uma carta, destinada à Administração Municipal, onde o Quinto Fórum Municipal De Cultura, em conjunto com o Conselho Municipal De Política Cultural e sociedade civil, ali presente, solicitam a permanência da Biblioteca Pública Municipal Balduíno Robinson no local onde ela se encontra atualmente, junto ao prédio localizado na praça central, Afonso Saul e que seu local seja revitalizado e adequado para tal funcionalidade. Também foi colocado a importância de se ter o Plano Municipal De Cultura aprovado e inserido no Sistema Municipal de Cultura para que os recursos da PNAB possam seguir sendo recebidos pelo Município, condição esta imposta pela Lei que a instituiu em nível nacional. Também foi feito um pedido ao presidente do legislativo municipal, Dr. Fernando Da Silva Gomes, participante no presente fórum, de que discuta junto aos demais membros da Casa Legislativa a aprovação, na íntegra, do plano Municipal De Cultura enviado para votação pela Administração Municipal. Após isso, foram acatadas as sugestões de alterações dadas pelos presentes ao Plano Anual De Aplicação Dos Recursos ( PAAR), sendo elas usadas na elaboração dos editais da PNAB. Sem ter mais nada a tratar, às vinte e três horas, deu-se por encerrado o Quinto Fórum Municipal De Cultura De Três Coroas e elaborada, pelo secretário do Conselho, Silvio Juvenil Trein, a presente ata, que será assinada pelo vice-presidente do Conselho Municipal De Políticas Culturais, pela Diretora De Cultura e pelo secretário responsável por sua escrita.   Tivemos 22 presenças neste Fórum.</t>
  </si>
  <si>
    <t>Decreto Executivo Nº 3.637, de 28 de junho de 2024. (Convoca o 5º Fórum Municipal de Cultura do Município de Três Coroas)
Criação da portaria: nº 360, de 10 de julho de 2024. (Nomeia a Comissão Municipal de Implementação da PNAB).
Divulgações e publicações:
http://www.culturatrescoroas-canalexclusiosobrealeialdirblanc.com.br/criar-pagina-no-facebook 
http://www.turismotrescoroas.com.br/criar-pagina-no-facebook 
http://www.prefeituratrescoroas.com.br/criar-pagina-no-facebook e Istagram 
http://www.culturatrescoroas.com.br/criar-pagina-no-facebook  
https://www.trescoroas.cespro.com.br/
https://www.trescoroas.rs.gov.br/licitacoes-do-municipio/
https://www.trescoroas.rs.gov.br
https://www.diariooficial.rs.gov.br/
https://www.diariomunicipal.com.br/famurs/
https://www.jornaldocomercio.com/jornal-cidades</t>
  </si>
  <si>
    <t>Ação: Fomento Cultural, Atividade: Manifestação e distribuição de conteúdo artístico inédito ou edição continuada; Pesquisa e criação de conteúdos digitais inéditos ou nova edição/episódio; Oficinas Culturais; Conteúdos audiovisuais inéditos; Produção de Mostra, Show, Festival ou Festa Cultural edição inédita ou continuada; Escrita e publicações de obras inéditas ou novas edições; Instalações visuais., Valor Estimado (R$): 147.5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Obras; Reformas e Aquisição de bens culturais, Atividade: Reforma do Centro Municipal de Cultura Remitto René Haack; Reforma do Museu Municipal Armindo Lauffer, Valor Estimado (R$): 41.313,30, Forma de Execução: Licitações e contratos (Lei 14.133/2021), Produto/Entrega: Equipamento/Espaço Cultural reformado/modernizado, Quantidade: 02, A atividade destina recursos para áreas periféricas e/ou de povos tradicionais?: Sim</t>
  </si>
  <si>
    <t>Atividade: Avaliação e seleção de projetos, Valor Estimado (R$): 9.937,54, Forma de Execução: Licitações e contratos (Lei 14.133/2021), Produto/Entrega: Parecerista/Avaliador contratado(a), Quantidade: 03</t>
  </si>
  <si>
    <t>Na linha FOMENTO CULTURAL: Já pensado e aprovado pelo Conselho de Cultura e classe artística e cultural, cada linha do edital respeitará os 20% em cotas de projetos a serem contemplados. Os projetos planejados em áreas periféricas e rurais, tanto no sentido de trazer essas pessoas para meio cultural, quanto levar arte e cultura para esses locais, concorrerão em cotas e também na ampla concorrência, garantindo assim esse alcance que a Lei exige. 
Na linha Obras, REFORMAS..: A reforma dos espaços públicos, tanto Museu, quanto Centro de Cultura, permite a vinda de escolas periféricas para visitação e participação ativa nas ações culturais que serão realizadas a partir dos projetos contemplados nestes lugares.</t>
  </si>
  <si>
    <t>Já pensado e aprovado pelo Conselho de Cultura e classe artística e cultural, cada linha do edital respeitará o número de cotas exigidas pela Lei, além de pontuar projetos com ações afirmativas, garantindo acessibilidade, visibilidade e empatia. A Comissão Municipal de Implementação da PNAB, criou critérios de avaliação dos projetos inscritos que concorrerão no edital de fomento cultural, os quais devem trazer as ações afirmativas elaboradas, descrevendo suas aplicações na execução.</t>
  </si>
  <si>
    <t>30882120230005-015107</t>
  </si>
  <si>
    <t>15107</t>
  </si>
  <si>
    <t>MUNICIPIO DE ESPERANCA</t>
  </si>
  <si>
    <t>08.993.909/0001-08</t>
  </si>
  <si>
    <t>O processo de participação social ocorreu a partir da publicação do chamamento público no Quinzenário Oficial do Município e na divulgação nas redes sociais da gestão pública municipal e dos órgãos de cultura do poder público e sociedade civil. Em seguida, foi realizada a reunião com a classe artística da cidade de Esperança para a discussão e aprovação do PAAR tendo como local o auditório da Escola Municipal Dom Manuel Palmeira da Rocha, localizado no centro do município, no dia 14 de maio de 2024 contando com a presença de fazedores e fazedoras de cultura das mais diversas linguagens artísticas num total de 52 participantes presentes.</t>
  </si>
  <si>
    <t>https://www.esperanca.pb.gov.br/buscar/convocacao-2373
https://www.esperanca.pb.gov.br/publicacoes/quinzenarios/qoesp-extra-ata-convocatoria-da-lei-aldir-blanc</t>
  </si>
  <si>
    <t>Ação: Fomento Cultural, Atividade: EDITAL PRODUÇÃO CULTURAL SILVINO OLAVO DE CULTURA JUNINA, Valor Estimado (R$): 20.000,00, Forma de Execução: Chamamento público - Premiação Cultural (Decreto 11.453/2023), Produto/Entrega: Prêmio Cultural concedido, Quantidade: 1, A atividade destina recursos para áreas periféricas e/ou de povos tradicionais?: Sim
Ação: Fomento Cultural, Atividade: EDITAL PRODUÇÃO CULTURAL SILVINO OLAVO DE CULTURA JUNINA, Valor Estimado (R$): 10.000,00, Forma de Execução: Chamamento público - Premiação Cultural (Decreto 11.453/2023), Produto/Entrega: Prêmio Cultural concedido, Quantidade: 2, A atividade destina recursos para áreas periféricas e/ou de povos tradicionais?: Sim
Ação: Fomento Cultural, Atividade: EDITAL PRODUÇÃO CULTURAL SILVINO OLAVO DE ARTES VISUAIS, Valor Estimado (R$): 20.000,00, Forma de Execução: Chamamento público - Premiação Cultural (Decreto 11.453/2023), Produto/Entrega: Prêmio Cultural concedido, Quantidade: 2, A atividade destina recursos para áreas periféricas e/ou de povos tradicionais?: Sim
Ação: Fomento Cultural, Atividade: EDITAL PRODUÇÃO CULTURAL SILVINO OLAVO DE ARTES VISUAIS, Valor Estimado (R$): 10.000,00, Forma de Execução: Chamamento público - Premiação Cultural (Decreto 11.453/2023), Produto/Entrega: Prêmio Cultural concedido, Quantidade: 2, A atividade destina recursos para áreas periféricas e/ou de povos tradicionais?: Sim
Ação: Fomento Cultural, Atividade: EDITAL PRODUÇÃO CULTURAL SILVINO OLAVO DE LITERATURA, Valor Estimado (R$): 20.000,00, Forma de Execução: Chamamento público - Premiação Cultural (Decreto 11.453/2023), Produto/Entrega: Prêmio Cultural concedido, Quantidade: 2, A atividade destina recursos para áreas periféricas e/ou de povos tradicionais?: Sim
Ação: Fomento Cultural, Atividade: EDITAL PRODUÇÃO CULTURAL SILVINO OLAVO DE LITERATURA, Valor Estimado (R$): 10.000,00, Forma de Execução: Chamamento público - Premiação Cultural (Decreto 11.453/2023), Produto/Entrega: Prêmio Cultural concedido, Quantidade: 2, A atividade destina recursos para áreas periféricas e/ou de povos tradicionais?: Sim
Ação: Fomento Cultural, Atividade: EDITAL PRODUÇÃO CULTURAL SILVINO OLAVO DE MÚSICA (DUPLAS), Valor Estimado (R$): 9.000,00, Forma de Execução: Chamamento público - Premiação Cultural (Decreto 11.453/2023), Produto/Entrega: Prêmio Cultural concedido, Quantidade: 6, A atividade destina recursos para áreas periféricas e/ou de povos tradicionais?: Sim
Ação: Fomento Cultural, Atividade: EDITAL PRODUÇÃO CULTURAL SILVINO OLAVO DE MÚSICA (SOLO), Valor Estimado (R$): 8.000,00, Forma de Execução: Chamamento público - Premiação Cultural (Decreto 11.453/2023), Produto/Entrega: Prêmio Cultural concedido, Quantidade: 8, A atividade destina recursos para áreas periféricas e/ou de povos tradicionais?: Sim
Ação: Fomento Cultural, Atividade: EDITAL PRODUÇÃO CULTURAL SILVINO OLAVO DE ARTESANATO, Valor Estimado (R$): 16.000,00, Forma de Execução: Chamamento público - Premiação Cultural (Decreto 11.453/2023), Produto/Entrega: Prêmio Cultural concedido, Quantidade: 8, A atividade destina recursos para áreas periféricas e/ou de povos tradicionais?: Sim
Ação: Fomento Cultural, Atividade: EDITAL PRODUÇÃO CULTURAL SILVINO OLAVO DE TEATRO, Valor Estimado (R$): 15.000,00, Forma de Execução: Chamamento público - Premiação Cultural (Decreto 11.453/2023), Produto/Entrega: Prêmio Cultural concedido, Quantidade: 1, A atividade destina recursos para áreas periféricas e/ou de povos tradicionais?: Sim
Ação: Fomento Cultural, Atividade: EDITAL PRODUÇÃO CULTURAL SILVINO OLAVO DE CIRCO, Valor Estimado (R$): 10.000,00, Forma de Execução: Chamamento público - Premiação Cultural (Decreto 11.453/2023), Produto/Entrega: Prêmio Cultural concedido, Quantidade: 2, A atividade destina recursos para áreas periféricas e/ou de povos tradicionais?: Sim
Ação: Fomento Cultural, Atividade: EDITAL PRODUÇÃO CULTURAL SILVINO OLAVO DE MÚSICA (BANDA), Valor Estimado (R$): 15.000,00, Forma de Execução: Chamamento público - Premiação Cultural (Decreto 11.453/2023), Produto/Entrega: Prêmio Cultural concedido, Quantidade: 3, A atividade destina recursos para áreas periféricas e/ou de povos tradicionais?: Sim
Ação: Fomento Cultural, Atividade: EDITAL PRODUÇÃO CULTURAL SILVINO OLAVO DE MANIFESTAÇÕES AFRO, Valor Estimado (R$): 6.000,00, Forma de Execução: Chamamento público - Premiação Cultural (Decreto 11.453/2023), Produto/Entrega: Prêmio Cultural concedido, Quantidade: 3, A atividade destina recursos para áreas periféricas e/ou de povos tradicionais?: Sim
Ação: Fomento Cultural, Atividade: EDITAL PRODUÇÃO CULTURAL SILVINO OLAVO DE ARTES INTEGRADAS, Valor Estimado (R$): 15.884,71, Forma de Execução: Chamamento público - Premiação Cultural (Decreto 11.453/2023), Produto/Entrega: Prêmio Cultural concedido, Quantidade: 1, A atividade destina recursos para áreas periféricas e/ou de povos tradicionais?: Sim
Ação: Fomento Cultural, Atividade: EDITAL DE PRODUÇÃO CULTURAL SILVINO OLAVO DE OFICINAS CULTURAIS, Valor Estimado (R$): 40.000,00, Forma de Execução: Chamamento público - Premiação Cultural (Decreto 11.453/2023), Produto/Entrega: Atividade de formação (curso/oficina), Quantidade: 8, A atividade destina recursos para áreas periféricas e/ou de povos tradicionais?: Sim
Ação: Fomento Cultural, Atividade: EDITAL DE PRODUÇÃO CULTURAL SILVINO OLAVO DE OFICINAS AUDIOVISUAIS, Valor Estimado (R$): 20.000,00, Forma de Execução: Chamamento público - Premiação Cultural (Decreto 11.453/2023), Produto/Entrega: Atividade de formação (curso/oficina), Quantidade: 4, A atividade destina recursos para áreas periféricas e/ou de povos tradicionais?: Sim</t>
  </si>
  <si>
    <t>Atividade: Contratação de Consultoria, Valor Estimado (R$): 12.623,00, Forma de Execução: Licitações e contratos (Lei 14.133/2021), Produto/Entrega: Consultoria contratada, Quantidade: 1</t>
  </si>
  <si>
    <t>TODOS OS EDITAIS CULTURAIS DE CHAMAMENTO PÚBLICO DAS MAIS DIVERSAS CATEGORIAS ARTÍSTICAS SERÃO RESPEITADOS O PERCENTUAL MÍNIMO DE 20% PREVISTOS NO INCISO II DO ARTIGO 7º DA LEI Nº14.399/2022</t>
  </si>
  <si>
    <t>COTA 10% PARA PROPOSTAS CUJO PROPONENTE OU EQUIPE SEJA COMPOSTA MAJORITARIAMENTE POR PESSOAS INDÍGENAS;
COTA 5% PARA PROPOSTAS CUJO PROPONENTE OU EQUIPE SEJA COMPOSTA MAJORITARIAMENTE POR PESSOAS COM DEFICIÊNCIAS;
CRITÉRIOS DIFERENCIADOS DE PONTUAÇÃO PARA PROPOSTAS CUJO PROPONENTE OU EQUIPE SEJA COMPORTAS MARJORITARIAMENTE POR UM DOS GRUPOS ABAIXO IDENTIFICADOS:
A) MULHERES;
B) PESSOAS LGBTQIAPN+;
C) PESSOAS IDOSAS;
D) PESSOAS EM SITUAÇÃO DE RUA; OU MEMBRO DE POVOS OU COMUNIDADES TRADICIONAIS DO QUE TRATA O § 2º DO ARTIGO 4º DO DECRETO FEDERAL Nº 8.750, DE 9 DE MAIO DE 2016</t>
  </si>
  <si>
    <t>30882120230005-019745</t>
  </si>
  <si>
    <t>19745</t>
  </si>
  <si>
    <t>MUNICIPIO DE MESSIAS</t>
  </si>
  <si>
    <t>12.200.283/0001-02</t>
  </si>
  <si>
    <t>Fundo Municipal do Município de Messias</t>
  </si>
  <si>
    <t>Thomas Peixoto</t>
  </si>
  <si>
    <t>Diretor de Cultura e Esportes</t>
  </si>
  <si>
    <t>O processo de participação social foi realizado de forma inclusiva e abrangente, garantindo que todos os fazedores de cultura do município pudessem contribuir efetivamente para a elaboração do plano de aplicação da Lei Aldir Blanc 2.
Inicialmente, foi conduzido um estudo detalhado com os fazedores de cultura do município, identificando suas necessidades, expectativas e propostas. Este estudo serviu como base para a elaboração de um plano prévio.
Posteriormente, uma reunião pública foi organizada para apresentar e discutir esse plano. A reunião ocorreu no dia 27 de maio de 2024, às 19 horas, na Biblioteca Municipal do Município. A escolha do local buscou proporcionar um ambiente acessível e acolhedor para todos os participantes.
Durante a reunião, os fazedores de cultura tiveram a oportunidade de aprovar as propostas apresentadas e também de fazer suas devidas contribuições. O evento contou com uma participação expressiva da sociedade civil, incluindo representantes do Conselho de Cultura, garantindo assim uma ampla representatividade e diversidade de opiniões.
A participação foi tanto presencial quanto online, permitindo uma maior inclusão e facilitando o acesso de todos os interessados. A quantidade de participantes foi significativa, demonstrando o engajamento da comunidade cultural na construção coletiva do plano de aplicação da lei.
Em resumo, o processo de participação social foi conduzido de forma transparente e democrática, assegurando que as vozes dos fazedores de cultura fossem ouvidas e incorporadas nas decisões finais.</t>
  </si>
  <si>
    <t>Ação: Fomento Cultural, Atividade: Abertura de Edital de Credenciamento para realização do projeto cultura na praça, Valor Estimado (R$): 80.000,00, Forma de Execução: Credenciamento (Lei 14.133/2021), Produto/Entrega: Ação Cultural Fomentada/Projeto cultural fomentado, Quantidade: 1, A atividade destina recursos para áreas periféricas e/ou de povos tradicionais?: Não
Ação: Obras; Reformas e Aquisição de bens culturais, Atividade: Compra de instrumentos musicais para a banda marcial de Messias, Valor Estimado (R$): 20.000,00, Forma de Execução: Licitações e contratos (Lei 14.133/2021), Produto/Entrega: Bem cultural adquirido, Quantidade: 1, A atividade destina recursos para áreas periféricas e/ou de povos tradicionais?: Não
Ação: Subsídio e manutenção de espaços e organizações culturais, Atividade: Abertura de edital para subsidiar 6 organizações culturais, Valor Estimado (R$): 30.000,00, Forma de Execução: Chamamento público - Premiação Cultural (Decreto 11.453/2023), Produto/Entrega: Prêmio Cultural concedido, Quantidade: 6, A atividade destina recursos para áreas periféricas e/ou de povos tradicionais?: Não</t>
  </si>
  <si>
    <t>Atividade: Contratação de assessoria para auxílio as atividades da PNAB 2 em Messias, Valor Estimado (R$): 7.935,38, Forma de Execução: Licitações e contratos (Lei 14.133/2021), Produto/Entrega: Serviço ou profissional contratado, Quantidade: 1</t>
  </si>
  <si>
    <t>Atividades: Premiação de Pontos de Cultura, Valor Estimado(R$): 7.935,38, Quantidade Fomentada: 2, A atividade destina recursos a áreas periféricas e/ou de povos e comunidades tradicionais?: Sim</t>
  </si>
  <si>
    <t>30882120230005-019888</t>
  </si>
  <si>
    <t>19888</t>
  </si>
  <si>
    <t>45.282.704/0001-32</t>
  </si>
  <si>
    <t>MARIA LETICIA PEREIRA DELPHINO</t>
  </si>
  <si>
    <t>CHEFE DE GABINETE</t>
  </si>
  <si>
    <t>DOUGLAS ALEXANDRE DE JESUS</t>
  </si>
  <si>
    <t>NO DIA 27 DE MAIO DE 2024, A PARTIR DAS 14HS, NO CENTRO EDUCACIONAL E PEDAGOGICO ELVIRA HAGE ZBEIDI, FOI REALIZADA AUDIÊNCIA PÚBLICA, COM O OBJETIVO DE DISCUTIR A IMPLEMENTAÇÃO DO RECURSO DISPONIBILIZADO PELA LEI 14.399/22. ESTIVERAM PRESENTES 13 PESSOAS</t>
  </si>
  <si>
    <t>https://www.santalucia.sp.gov.br/?menu=noticia_detalhe&amp;id=2195</t>
  </si>
  <si>
    <t>Ação: Fomento Cultural, Atividade: FESTIVAL DO HINO MUNICIPAL, Valor Estimado (R$): R$ 43.056,72,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BIBLIOTECA MUNICIPAL, Valor Estimado (R$): R$ 20.000,00, Forma de Execução: Licitações e contratos (Lei 14.133/2021), Produto/Entrega: Equipamento/Espaço Cultural reformado/modernizado, Quantidade: 1, A atividade destina recursos para áreas periféricas e/ou de povos tradicionais?: Não</t>
  </si>
  <si>
    <t>Atividade: ASSESSORIA ESPECIALIZADA E CONTRATAÇÃO DE COMISSÃO DE SELEÇÃO DE PROJETOS, Valor Estimado (R$): R$ 3.317,78, Forma de Execução: Outra, Produto/Entrega: Outros, Quantidade: 1</t>
  </si>
  <si>
    <t>Atividade: ASSESSORIA ESPECIALIZADA E CONTRATAÇÃO DE COMISSÃO DE SELEÇÃO DE PROJETOS, Forma de Execução: CONSÓRCIOS PÚBLICOS (LEI 11.107/2005) E DECRETO Nº 6.017/2007 - CONTRATO DE PROGRAMA, Produto/Entrega: 1) SERVIÇO DE ASSESSORIA TÉCNICA ESPECIALIZADA; 2) COMISSÃO DE SELEÇÃO</t>
  </si>
  <si>
    <t>Os 20% previstos no inciso II do art. 7º da Lei nº 14.399/2022, serão realizados no Festival do Hino Municipal, no bairro Nova Santa Lúcia.</t>
  </si>
  <si>
    <t>Será garantido o cumprimento das ações afirmativas previstas em Lei e de acordo com a Instrução Normativa MINC nº 10/2023, como por exemplo: políticas de acessibilidade, incluindo acessibilidade arquitetônica, atitudinal e comunicacional; e procedimentos simplificados de inscrição; além das cotas/reservas de vagas para pessoas negras, indígenas e com deficiência.</t>
  </si>
  <si>
    <t>30882120230005-021032</t>
  </si>
  <si>
    <t>21032</t>
  </si>
  <si>
    <t>MUNICIPIO DE DAMOLANDIA</t>
  </si>
  <si>
    <t>01.067.164/0001-07</t>
  </si>
  <si>
    <t>Cicero Hernane de Oliveira</t>
  </si>
  <si>
    <t>https://damolandia.go.gov.br/
https://www.instagram.com/prefeituradamolandia/
Consulta publica: https://forms.gle/w6RixAQqJx1Cd33G9
Link da Audiência Pública Online:
https://drive.google.com/drive/folders/1buQ7Hkee8wROiytBQZXLIRVhmL33yza9?usp=sharing</t>
  </si>
  <si>
    <t>Ação: Fomento Cultural, Atividade: Lançamento de Edital(ais) de Seleção de Projetos em várias modalidades, Valor Estimado (R$): R$ 36.905,9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942,41, Forma de Execução: Licitações e contratos (Lei 14.133/2021), Produto/Entrega: Serviço ou profissional contratado, Quantidade: 1</t>
  </si>
  <si>
    <t>30882120230004-019994</t>
  </si>
  <si>
    <t>19994</t>
  </si>
  <si>
    <t>MUNICIPIO DE PIRASSUNUNGA</t>
  </si>
  <si>
    <t>45.731.650/0001-45</t>
  </si>
  <si>
    <t>CONSELHO MUNICIPAL DE POLITICA CULTURAL</t>
  </si>
  <si>
    <t>38.503.545/0001-93</t>
  </si>
  <si>
    <t>PAULO ROGERIO APARECIDO DE ALMEIDA</t>
  </si>
  <si>
    <t>ESCRITURARIO PUBLICO MUNICIPAL M3930/3</t>
  </si>
  <si>
    <t>OSMAIR DANILO RUBIO CRESPO</t>
  </si>
  <si>
    <t>Foram realizadas doze oitivas junto à sociedade civil - onze por setorial cultural (sendo: 1- Artesanato e Economia Criativa; 2- Artes Visuais; 3- Circo; 4- Cultura Afro-brasileira; 5- Cultura LGBTQIAPN+; 6- Cultura Tradicional; 7- Dança; 8- Literatura, Livro e Leitura; 9- Música; 10- Patrimônio e Memória; e 11- Teatro + Agentes, Técnicos e Produtores Culturais) e uma geral com todos os setoriais retro mencionados. Todas as escutas citadas aconteceram de forma presencial, no Centro de Convenções "Prof. Dr. Fausto Victorelli" (à Av. Painguás 2014, Jd. do Lago - Pirassununga SP - CEP 13.634-059), nas datas de 15 a 19/01/2024, 22 a 26/01/2024, 30/01/2024 e 09/05/2024. O levantamento de participações nas oitivas somou um total de quarenta e sete interessados, entre os quais doze eram membros do Conselho Municipal de Política Cultural. Em cada encontro, eram inicialmente explanados aspectos gerais da Política Nacinal Aldir Blanc de Fomento à Culturao, abrindo-se posteriormente as rodas de conversas. Todos os debates foram produtivos, salutares e direcionadores.</t>
  </si>
  <si>
    <t>http://pirassununga.sp.gov.br/Publicacoes/Imprensa%20Oficial/2024/2024-05-28%20-%20Di%c3%a1rio%20Eletr%c3%b4nico%20n%c2%ba%20130%20-%2028%20de%20Maio%20de%202024.pdf</t>
  </si>
  <si>
    <t>Ação: Fomento Cultural, Atividade: Produção e difusão de obras de caráter artístico e cultural - Produções Audiovisuais,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rodução e difusão de obras de caráter artístico e cultural - Produções Audiovisu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e difusão de obras de caráter artístico e cultural - Demais Áreas Culturais (exceto Produções Audiovisuais),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rodução e difusão de obras de caráter artístico e cultural - Demais Áreas Culturais (exceto Produções Audiovisuais),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Instalação e manutenção de cursos para formar, especializar e profissionalizar agentes culturais - Produção Audiovisual,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Instalação e manutenção de cursos para formar, especializar e profissionalizar agentes culturais - Produção Audiovisual,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Instalação e manutenção de cursos para formar, especializar e profissionalizar agentes culturais - Demais Áreas Culturais (exceto Produção Audiovisual),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Instalação e manutenção de cursos para formar, especializar e profissionalizar agentes culturais - Demais Áreas Culturais (exceto Produção Audiovisual),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Realização de exposições, mostras, feiras e espetáculos - Qualquer Área 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Realização de exposições, mostras, feiras e espetáculos - Qualquer Área 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Realização de festivais e festas populares - Qualquer Área Cultural, Valor Estimado (R$): 2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Realização de festivais e festas populares - Qualquer Área Cultural,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levantamentos, de estudos, de pesquisas e de curadorias nas diversas áreas da cultura, Valor Estimado (R$): 5.000,00, Forma de Execução: Chamamento público - Fomento a execução de ações culturais - Projeto (Decreto 11.453/2023), Produto/Entrega: Pesquisa realizada, Quantidade: 1, A atividade destina recursos para áreas periféricas e/ou de povos tradicionais?: Não
Ação: Fomento Cultural, Atividade: Preservação, organização, digitalização e outras formas de promoção e de difusão do patrimônio histórico cultural, Valor Estimado (R$): 10.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Subsídio e manutenção de espaços e organizações culturais, Atividade: Manutenção de grupos, de companhias, de orquestras e outras organizações culturais, Valor Estimado (R$): 86.850,00, Forma de Execução: Chamamento público - Fomento a execução de ações culturais - Projeto (Decreto 11.453/2023), Produto/Entrega: Outros (especifique a seguir), Quantidade: 3, A atividade destina recursos para áreas periféricas e/ou de povos tradicionais?: Não</t>
  </si>
  <si>
    <t>Atividade: Manutenção de grupos, de companhias, de orquestras e outras organizações culturais, Forma de Execução: Chamamento Público - Processo Seletivo - Termo de Execução, Produto/Entrega: Contrapartida de ações de acesso público promovida por organizações culturais</t>
  </si>
  <si>
    <t>Atividade: Atividades de consultoria, de emissão de pareceres e de participação em comissões de seleção, Valor Estimado (R$): 26.900,00, Forma de Execução: Outra, Produto/Entrega: Parecerista/Avaliador contratado(a), Quantidade: 5</t>
  </si>
  <si>
    <t>Atividade: Atividades de consultoria, de emissão de pareceres e de participação em comissões de seleção, Forma de Execução: Chamamento Público - Processo Seletivo - Contrato de Prestação de Serviços, Produto/Entrega: Parecerista / avaliador(a) contratado(a)</t>
  </si>
  <si>
    <t>Atividades: Fomento a projetos continuados de Pontos de Cultura, Valor Estimado(R$): 100.000,00, Quantidade Fomentada: 2, A atividade destina recursos a áreas periféricas e/ou de povos e comunidades tradicionais?: Não
Atividades: Fomento a projetos continuados de Pontos de Cultura, Valor Estimado(R$): 50.000,00, Quantidade Fomentada: 1, A atividade destina recursos a áreas periféricas e/ou de povos e comunidades tradicionais?: Sim</t>
  </si>
  <si>
    <t>Projetos artístico-culturais voltados à formação de público contemplando a população residente em áreas periféricas urbanas e/ou zonas rurais, tanto no segmento Audiovisual quanto nos demais do Setor Cultural local (Artesanato, Artes Visuais, Circo, Culturas Afro-brasileira, LGBTQIAPN+ e Tradicional, Dança, Literatura, Livro e Leitura, Música, Patrimônio e Memória, Teatro, etc.), por meio de atividades de fomento como Apresentações Artísticas, Espetáculos, Exposições, Mostras, Feiras, Festivais, Festas Populares, Oficinas, entre outros, considerando estimativa de inscrição e participação de agentes voltados à realização destas ações - com base em certames de fomento anteriores.</t>
  </si>
  <si>
    <t>Aplicação de política de cotas de participação cultural e de acessibilidade cultural, valorização de minorias e de cidadãos em situação de vulnerabilidade.</t>
  </si>
  <si>
    <t>30882120230005-021025</t>
  </si>
  <si>
    <t>21025</t>
  </si>
  <si>
    <t>MUNICIPIO DE MATARACA</t>
  </si>
  <si>
    <t>08.898.256/0001-70</t>
  </si>
  <si>
    <t>CONSULTOR DA PREFEITURA MUNICIPAL DE MATARACA</t>
  </si>
  <si>
    <t>Bianca Lima Bezerra</t>
  </si>
  <si>
    <t>ATA DA PLENÁRIA COM AGENTES CULTURAIS DE MATARACA/ESCUTA PNAB 2023-2024
Ao décimo primeiro dia do mês de maio, foi realizado na sede do Centro Cultural do município de Mataraca, s PLENÁRIA COM AGENTES CULTURAIS DE MATARACA/ESCUTA PNAB 2023-2024. A presente reunião deu início às dezenove horas, contando com uma boa participação da sociedade civil, especialmente agentes e trabalhadores da cultura de nossa cidade. Ato contínuo, a Gestão Municipal se fez representada pela Secretária de Cultura, a senhora Bianca Lima Bezerra, que fez a abertura do evento, dando boas vindas aos presentes no evento, bem como ressaltando da importância da participação dos presentes. Ato contínuo, facultou a palavra ao expositor da noite, o senhor Celestino Albino da Silva Neto, para que ele pudesse proferir palestra de esclarecimento sobre a Politica Nacional Aldir Blanc, instituída sobre a LEI Nº 14.399, DE 8 DE JULHO DE 2022, dando continuidade, o senhor Celestino Neto, após realizar a apresentação da palestra denominada como: PNAB: Democratização da Cultura na cidade de Mataraca. Em seguida, Celestino apresentou através de fluxogramas da PNAB as diversas possibilidades de aplicação do recurso no município de Mataraca-PB, explicando a quantidade de recursos que o município recebeu no ano de dois mil e vinte e três, para ser aplicado agora no ano de dois mil e vinte e quatro. Desta forma, após sua explanação,Celestino facultou a palavra novamente a Secretária de Cultura, a senhora Bianca Bezerra, para que elas pudesse conduzir a plenária junto aos presentes,desta forma, Bianca ressaltou que esse momento seria o de maior importância nesse processo, haja vista contemplasse os preceitos de democraticidade instituídos pela PNAB e da gestão municipal. Nesse sentido o senhora Thauna Padilha de Carvalho, pode falar sobre a possibilidade de criação de um Festival audiovisual para o municipio de Mataraca, logo em seguido, o senhora Viviane Timóteo de Souza, falou da importância deste recurso chegar aos agentes que fomentam a Cultura Popular de nossa cidade, também foi solicitada a palavra pelo senhor Tiago Aguiar da Silva, explicando sobre a possibilidade de construção de alguns projetos a serem realizados de forma mais ampla a abranger as diversas linguagens culturais existentes na cidade de Mataraca, o senhor Valter Salustino Silva apontou a necessidade de ser realizado apresentações musicais contínuas pelos músicos da cidade e um desenvolvimento de resgate as Quadrilhas Juninas e movimentos da dança. Ato contínuo, a senhora Bianca Bezerra agradeceu a participação das pessoas que contribuíram no processo democrático, informando em seguida que o município estabelecerá a abertura de cadastramento e recadastramento dos agentes e trabalhadores da cultura do município, em seguida, levando em consideração a realidade do município, as possibilidades ofertadas pela PNAB e as contribuições apresentadas pelos presentes na Plenária de construção realizada na cidade, sobre como deverá ser aplicado os recursos, serão realizados as aberturas dos editais, chamamentos públicos e similares que possam estar legalmente aptos com a legislação vigente da PNAB. A senhora Bianca Bezerra, explicou também a obrigatoriedade da aplicação dos cinco por cento dos recursos destinados serem aplicados na operacionalização técnica. Desta forma, facultando a palavra aos presentes, e em não havendo mais oradores para dar-se continuidade a presente plenária de construção coletiva da aplicação da Politica Nacional Aldir Blanc no município de Mataraca. Ato continuo, a senhora Bianca Bezerra deu por encerrada a reunião procedendo à lavratura desta ata que, após lida e achada conforme, foi assinada por ela, e pelos demais presentes a reunião em lista de presença. Isto foi tudo. 
Mataraca, 11 de maior de 2024.
Bianca Lima Bezerra
Secretária de Cultur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7.000,00, Forma de Execução: Chamamento público - Apoio a espaços culturais - Projeto (Decreto 11.453/2023), Produto/Entrega: Equipamento/Espaço Cultural reformado/modernizado, Quantidade: 1, A atividade destina recursos para áreas periféricas e/ou de povos tradicionais?: Sim
Ação: Fomento Cultural,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7.000,00, Forma de Execução: Chamamento público - Fomento a execução de ações culturais - Projeto (Decreto 11.453/2023), Produto/Entrega: Espaço Cultural mantido, Quantidade: 1, A atividade destina recursos para áreas periféricas e/ou de povos tradicionais?: Sim</t>
  </si>
  <si>
    <t>Atividade: Nãao, Forma de Execução: Não, Produto/Entrega: Não</t>
  </si>
  <si>
    <t>Atividade: Custeio de estrutura e de ações administrativas voltadas para consultoria e suporte ao acompanhamento e ao monitoramento, auditorias externas, estudos técnicos e avaliações de impacto e resultado nos termos do art. 5º, parágrafo único, inciso II da Lei 14.399/2022., Valor Estimado (R$): 2.000,00, Forma de Execução: Parceria MROSC (Lei 13.019/2014), Produto/Entrega: Serviço ou profissional contratado, Quantidade: 1
Atividade: Emissão de pareceres, comissões julgadoras, realização de busca ativa para inscrição de propostas, Valor Estimado (R$): 1.700,00, Forma de Execução: Parceria MROSC (Lei 13.019/2014), Produto/Entrega: Serviço ou profissional contratado, Quantidade: 3</t>
  </si>
  <si>
    <t>Atividades: Fomento a projetos continuados de Pontos de Cultura, Valor Estimado(R$): 6.517,34, Quantidade Fomentada: 3, A atividade destina recursos a áreas periféricas e/ou de povos e comunidades tradicionais?: Sim</t>
  </si>
  <si>
    <t>30882120230004-016515</t>
  </si>
  <si>
    <t>16515</t>
  </si>
  <si>
    <t>MUNICIPIO DE TOLEDO</t>
  </si>
  <si>
    <t>76.205.806/0001-88</t>
  </si>
  <si>
    <t>FUNDO MUNICIPAL DE INCENTIVO A CULTURA (FMIC)</t>
  </si>
  <si>
    <t>19.769.798/0001-69</t>
  </si>
  <si>
    <t>CRISTIANE ROBERTA XAVIER CANDIDO</t>
  </si>
  <si>
    <t>PRISCILA KASSANDRA TURETTA</t>
  </si>
  <si>
    <t>SECRETÁRIA DA CULTURA</t>
  </si>
  <si>
    <t>O diálogo com a sociedade civil ocorreu no dia 11 de maio de 2024 com reunião extraordinária do Conselho Municipal de Política Cultural (CMPC) de Toledo/PR na sala da Biblioteca Pública Municipal localizada no Centro Cultural Oscar Silva, sito à Avenida Tiradentes, 1165 - Centro no município de Toledo/PR, das catorze horas às dezessete horas e trinta minutos. Estavam presentes representantes da sociedade civil que compõem o conselho municipal de cultura, além de membros do governo municipal que também fazem parte do conselho. Além destes, estavam presentes membros da sociedade civil simpatizante às políticas culturais de Toledo. Observa-se que o Plano de Ações presente foi elaborado e aprovado considerando os valores já corrigidos com os rendimentos da conta. O valor inicial que Toledo/PR recebeu da PNAB foi R$ 1.104.067,90, mas no momento em que houveram as discussões de elaboração do Plano, este valor já se encontrava em R$ 1.139.709,00.</t>
  </si>
  <si>
    <t>https://www.toledo.pr.gov.br/sites/default/files/orgaooficial-2024-06/orgaooficial_3967_04062024_assinado_0.pdf
https://www.instagram.com/p/C6uLQtfvqHC/?igsh=bGExbGs1cjlubXQ3</t>
  </si>
  <si>
    <t>Ação: Fomento Cultural, Atividade: Edital de Fomento Direto à Produção de Eventos Artístico-Culturais, Valor Estimado (R$): 300.000,00, Forma de Execução: Chamamento público - Apoio a espaços culturais - Projeto (Decreto 11.453/2023), Produto/Entrega: Ação Cultural Fomentada/Projeto cultural fomentado, Quantidade: 10, A atividade destina recursos para áreas periféricas e/ou de povos tradicionais?: Sim
Ação: Fomento Cultural, Atividade: Edital de Apoio à Produção Cultural: Literatura (produção e publicação de coletâneas e livros inédito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às Produções das Artes Visuais (murais urbanos, esculturas, salões de artes, exposições inéditas de artes plásticas, fotografia e etc), Valor Estimado (R$): 72.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Apoio às Produções audiovisuais (curtas-metragens) ,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Oficinas de arte e cultura (todas as linguagens culturais), Valor Estimado (R$): 3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Realização de Bailes no interior, Valor Estimado (R$): 7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Realização do projeto ARTE NA PRAÇ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Realização do projeto CULTURA NA RUA,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equipamentos de sonorização e  iluminação para equipamentos culturais, Valor Estimado (R$): 228.709,00, Forma de Execução: Licitações e contratos (Lei 14.133/2021), Produto/Entrega: Equipamento adquirido, Quantidade: 1, A atividade destina recursos para áreas periféricas e/ou de povos tradicionais?: Sim</t>
  </si>
  <si>
    <t>Atividade: Contratação de pareceristas, Valor Estimado (R$): 15.000,00, Forma de Execução: Licitações e contratos (Lei 14.133/2021), Produto/Entrega: Parecerista/Avaliador contratado(a), Quantidade: 3</t>
  </si>
  <si>
    <t>Atividades: Fomento a projetos continuados de Pontos de Cultura, Valor Estimado(R$): 90.000,00, Quantidade Fomentada: 9, A atividade destina recursos a áreas periféricas e/ou de povos e comunidades tradicionais?: Sim
Atividades: Premiação de Pontos de Cultura, Valor Estimado(R$): 80.000,00, Quantidade Fomentada: 16, A atividade destina recursos a áreas periféricas e/ou de povos e comunidades tradicionais?: Sim
Atividades: Premiação de Pontos de Cultura, Valor Estimado(R$): 120.000,00, Quantidade Fomentada: 15, A atividade destina recursos a áreas periféricas e/ou de povos e comunidades tradicionais?: Sim</t>
  </si>
  <si>
    <t>Os editais que estão prevendo realização de bailes são todos voltados para as áreas do interior de Toledo; Os editais com recursos do Cultura Viva estão norteados para execução com grupos e ações culturais da periferia de Toledo/PR, bem como, a aquisição de equipamentos são para ampliar os atendimentos realizados no CEU DAS ARTES, localizado no Jardim Santa Clara IV (área periférica do município de Toledo); editais de premiação e de subsídio também estão orientados para contemplar projetos e grupos (com e sem CNPJ) que atuem e desenvolvam suas atividades em áreas de periferia.</t>
  </si>
  <si>
    <t>I - políticas de cotas ou reservas de vagas;
II - bonificações ou critérios diferenciados de pontuação, inclusive critérios de desempate, em editais;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20% do recurso aplicado em:
I - regiões periféricas;
II - regiões com menor Índice de Desenvolvimento Humano - IDH;
III - regiões onde são localizados conjuntos e empreendimentos habitacionais, e programas habitacionais de interesse social, promovidos por programas do governo federal ou local;
XIII - demais regiões que sejam habitadas por pessoas em situação de vulnerabilidade econômica ou social.
Ações afirmativas para pessoas com deficiência:
I - realizados por pessoas físicas com deficiência;
II - realizados por pessoas jurídicas que contenham pessoas com deficiência em posições de criação, direção, produção, coordenação e gestão criativa do projeto;
III - com temáticas relacionadas à acessibilidade e pessoas com deficiência;
IV - voltados às ações formativas sobre acessibilidade
- Acessibilidade arquitetônica:
- Acessibilidade atitudinal;
- Acessibilidade comunicacional.</t>
  </si>
  <si>
    <t>30882120230005-017860</t>
  </si>
  <si>
    <t>17860</t>
  </si>
  <si>
    <t>MUNICIPIO DE ALEM PARAIBA</t>
  </si>
  <si>
    <t>17.709.197/0001-35</t>
  </si>
  <si>
    <t>FUNDO MUNICIPAL DE INCENTIVO CULTURAL - FMIC</t>
  </si>
  <si>
    <t>Pablo Teófilo</t>
  </si>
  <si>
    <t>Reunião presencial com a participação do Conselho Municipal de Cultura realizada no dia 17/04/2024 às 13:00hs., na sede da Secretaria Municipal de Cultura, Esporte, Lazer e Turismo da Prefeitura de Além Paraíba/MG. Onde a comunidade cultural foi representada a partir dos membros do Conselho Municipal de Cultura, e levaram sugestões que cada um deles ouviu do próprio "setor". 
Foi aberto também durante o período de 30 dias, um cadastro de artistas do município. 
A opção de escuta dos membros do Conselho de Cultura foi feita a partir da possibilidade de descentralização dos grupos e artistas, onde cada membro do Conselho escutou um segmento diferente e trouxe as observações para a reunião com o Secretário Municipal de Cultura.</t>
  </si>
  <si>
    <t>xxx</t>
  </si>
  <si>
    <t>Ação: Fomento Cultural, Atividade: Premiação Pessoa Física, Valor Estimado (R$): 11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Premiação Audiovisual, Valor Estimado (R$): 9800,4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Escolas de Samba,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ão Bandas de Música,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s: Premiação de Pontos de Cultura, Valor Estimado(R$): 50.000,00, Quantidade Fomentada: 5, A atividade destina recursos a áreas periféricas e/ou de povos e comunidades tradicionais?: Sim</t>
  </si>
  <si>
    <t>As atividades a serem realizadas em áreas periféricas serão realizadas por ponto de cultura com atuação nas áreas periféricas do município. As áreas periféricas serão abrangidas através da Política Cultura Viva.</t>
  </si>
  <si>
    <t>Cotas para negros
Cotas para indígenas
Cotas PCD</t>
  </si>
  <si>
    <t>30882120230005-016536</t>
  </si>
  <si>
    <t>16536</t>
  </si>
  <si>
    <t>MUNICIPIO DE TEIXEIRA</t>
  </si>
  <si>
    <t>08.883.951/0001-68</t>
  </si>
  <si>
    <t>SANDRO ÍTALO LEITE FAUSTINO</t>
  </si>
  <si>
    <t>Foram Feitas varias reuniões com o Conselho de Cultura, Secretaria de Cultura de Teixeira e fazedores de cultura do município de Teixeira presencialmente com em média 20 participantes entre sociedade civil, conselhos e secretaria</t>
  </si>
  <si>
    <t>Ação: Fomento Cultural, Atividade: Apoio a grupos culturais (dança), Valor Estimado (R$):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grupos culturais de cultura viva, Valor Estimado (R$): R$ 1.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 FOMENTO, PRODUÇÃO E DIFUSÃO DE OBRAS (Ação Global Música), Valor Estimado (R$): R$ 39.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ANUTENÇÃO DE BENS CULTURAIS, Valor Estimado (R$): R$ 7.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Artesãos exposição cachê de participação, Valor Estimado (R$): R$ 2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Obras, Reformas e Aquisição de bens culturais, Valor Estimado (R$): R$ 67.565,38, Forma de Execução: Licitações e contratos (Lei 14.133/2021), Produto/Entrega: Equipamento/Espaço Cultural reformado/modernizado, Quantidade: 1, A atividade destina recursos para áreas periféricas e/ou de povos tradicionais?: Não</t>
  </si>
  <si>
    <t>Atividade: ESTRUTURAÇÃO, Valor Estimado (R$): R$ 6.447,51, Forma de Execução: Outra, Produto/Entrega: Serviço ou profissional contratado, Quantidade: 1</t>
  </si>
  <si>
    <t>Atividade: Assessoria, Forma de Execução: Chamada Publica, Produto/Entrega: Assessorria</t>
  </si>
  <si>
    <t>Todas as Ações terão como prioridade as apresentações em áreas periféricas urbanas e rurais e praça central da cidade. (respeitando, no mínimo, os 20% previstos no inciso II do art. 7º da Lei nº 14.399/2022)</t>
  </si>
  <si>
    <t>Todas as ações afirmativas de acessibilidade serão respeitadas de acordo com o que preconiza a Lei em todas as apresentações.</t>
  </si>
  <si>
    <t>30882120230005-019404</t>
  </si>
  <si>
    <t>19404</t>
  </si>
  <si>
    <t>MUNICIPIO DE TANABI</t>
  </si>
  <si>
    <t>45.157.104/0001-42</t>
  </si>
  <si>
    <t>Mauro Sérgio Cecilio</t>
  </si>
  <si>
    <t>Após ampla divulgação em redes sociais e grupos de cultura do whatsapp, foi realizada uma reunião com a sociedade civil destinada a orientação sobre o de uso dos recursos oriundos da Política Nacional Aldir Blanc – PNAB e aprovação do Plano de Aplicação de Recurso Anual - PAAR, ocorrido em 15 de maio de 2024, na Câmara Municipal de Tanabi, as 14 horas. Com a participação de 17 pessoas, compostas pela empresa responsável pela mediação da reunião, Arte em Prática Ltda, Diretor de Cultura e 14 membros da sociedade civil que assinaram a lista de presença na oportunidade. A reunião iniciou com as integrantes da empresa Arte em Prática colocando os objetivos e valores da PNAB destinado ao Município de Tanabi reforçando que esta prática de diálogo com a Sociedade Civil será mantida nas outras edições da Lei. O Diretor de Cultura Mauro Cecilio informou sobre o uso dos recursos financeiros da cultura em anos anteriores na Semana da Cultura e Feira do Artesanato, os quais poderiam ser ampliados com os recursos da PNAB, bem como à sociedade civil demonstrou o interesse em receber premiações. Após ampla discussão foi decidido a aplicação dos recursos da seguinte forma: 5% do recurso será destinado a operacionalização da Lei; R$ 80.000,00 (Oitenta Mil Reais) para a Semana da Cultura e Feira do Artesanato e R$ 115.000,00 (Cento e Quinze Mil) para premiação dos fazedores de Cultura, sendo 15 (Quinze) prêmios individuais no valor de R$ 3.000,00 (Três Mil Reais) e 7 prêmios para coletivos no valor de R$ 10.000,00 (Dez Mil Reais). Sem mais a tratar deu se por encerrada a reunião e Eu Ana Vitoria Moreira de Toledo, lavrei a presente ata que foi aprovada por todos os presentes.</t>
  </si>
  <si>
    <t>Os materiais, fotos e clipping da reunião estão disponíveis no seguinte link:
https://drive.google.com/drive/u/3/folders/1v-EwimUjWkkOjhYyiHu3TFke9GgN2Gde</t>
  </si>
  <si>
    <t>Ação: Fomento Cultural, Atividade: Edital para Semana da Cultura e Feira do Artesanato, Valor Estimado (R$): Valores variados, no total de 80.000,00 (total),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premiação individual, Valor Estimado (R$): 3.000,00 cada, 45.000,00 total, Forma de Execução: Chamamento público - Premiação Cultural (Decreto 11.453/2023), Produto/Entrega: Prêmio Cultural concedido, Quantidade: 15, A atividade destina recursos para áreas periféricas e/ou de povos tradicionais?: Sim
Ação: Fomento Cultural, Atividade: Edital de premiação de grupos e coletivos, Valor Estimado (R$): 10.000,00 cada, 70.000,00 no total, Forma de Execução: Chamamento público - Premiação Cultural (Decreto 11.453/2023), Produto/Entrega: Prêmio Cultural concedido, Quantidade: 7, A atividade destina recursos para áreas periféricas e/ou de povos tradicionais?: Sim</t>
  </si>
  <si>
    <t>Atividade: Contratação de consultoria técnica, Valor Estimado (R$): 10.275,00, Forma de Execução: Licitações e contratos (Lei 14.133/2021), Produto/Entrega: Consultoria contratada, Quantidade: 1</t>
  </si>
  <si>
    <t>Nos editais serão garantidas vagas e/ou pontuações extras para destinar o mínimo de 20% para atender o inciso II do ARt. 7º da Lei 14.399/2022</t>
  </si>
  <si>
    <t>Todos os editais cumprirão os requisitos legais previstos para atender as ações afirmativas conforme a legislação vigente.</t>
  </si>
  <si>
    <t>30882120230005-021360</t>
  </si>
  <si>
    <t>21360</t>
  </si>
  <si>
    <t>MUNICIPIO DE MORRO AGUDO DE GOIAS</t>
  </si>
  <si>
    <t>25.043.621/0001-83</t>
  </si>
  <si>
    <t>FUNDO MUNICIPAL DE CULTURA DE MORRO AGUDO DE GOIAS</t>
  </si>
  <si>
    <t>WESLEY DE PAULA NETO</t>
  </si>
  <si>
    <t>SECRETARIO DE ADMINISTRAÇÃO E PALNEJAMENTO</t>
  </si>
  <si>
    <t>Foi convocada audiência pública , que foi realizada no dia 02 de julho de 2024, na sede da Prefeitura de Morro Agudo de Goiás às 18H00, contou com a participação da comunidade em geral, principalmente os agentes culturais , onde foi apresentado a lei da Politica Nacional Aldir Blanc de Fomento à Cultura - PNAB e a necessidade de ouvir a comunidade para que possa ser elaborado o Plano Anual de Aplicação do Recurso- PAAR. Após a apresentação das demandas da comunidade, foi elaborado o PAAR e colocado em votação, o qual foi aprovado por unanimidade.</t>
  </si>
  <si>
    <t>O convite para participação da audiência publica foi publicado no site do município https://www.prefeiturademorroagudo.go.gov.br/noticia/389 e a reunião foi presencial.</t>
  </si>
  <si>
    <t>Ação: Fomento Cultural, Atividade: Fomento Cultural as Manifestações Culturais Locais,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Produção Audiovisual, Valor Estimado (R$): 12.267,2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O projeto de Fomento as Manifestações Culturais locais deverá prever o acesso e participação dos grupos periféricos urbanos e rurais, de modo a garantir a participação dos mesmos na execução do projeto de forma clara.</t>
  </si>
  <si>
    <t>As ações afirmativas serão respeitadas de acordo com as representações locais.</t>
  </si>
  <si>
    <t>30882120230004-017581</t>
  </si>
  <si>
    <t>17581</t>
  </si>
  <si>
    <t>MUNICIPIO DE TRAIRI</t>
  </si>
  <si>
    <t>07.533.946/0001-62</t>
  </si>
  <si>
    <t>Antônio Juscelino Barbosa dos Santos</t>
  </si>
  <si>
    <t>Embasado no princípio da Política Nacional Aldir Blanc de Fomento à Cultura, que trata da democratização da gestão e da participação da sociedade civil na construção das políticas públicas culturais, a Prefeitura Municipal de Trairi, através da Secretaria Municipal da Cultura, desenvolveu sua principal atividade de forma descentralizada e abrangente. No total foram realizadas 03 escutas públicas em todo o território trairiense, abrangendo 03 grandes regiões: Sede, Sertão e Praias (regionalização não oficial adotada pela Secretaria Municipal da Cultura de Trairi para desenvolver suas ações). Todos os encontros ocorreram de maneira presencial, de 08 às 12h, tendo representatividade do Fórum de Cultura de Trairi, do Conselho Municipal de Políticas 
Culturais de Trairi, da Secretaria Municipal da Cultura de Trairi e da Sociedade Civil – incluindo artistas, agentes individuais e coletivos e lideranças comunitárias. A I Escuta Pública aconteceu no dia 27 de abril de 2024 na região da Sede de município, especificamente no Centro de Formação da Educação, localizado na Av. Celso Barroso, 38 – Trairi/CE, e reuniu 27 artistas da sede da cidade e das localidades de Boa Esperança, Carrapicho, Alto São Francisco, Campestre, Lagoa de Dentro, dentre outras. A II Escuta Pública foi realizada no Sertão trairiense no dia 04 de maio de 2024, na Igreja Nossa Senhora Aparecida, localizada na comunidade de Gualdrapas. Estiveram presentes 27 artistas de diversas linguagens artísticas das localidades de Gualdrapas, Água Boa, Triângulo, Beija Bode (Comunidade Quilombola), Riacho do Meio, Lagoas Novas e outras localidades. A III Escuta Púbica aconteceu em Mundaú, no dia 11 de maio de 2024 reunindo 24 artistas de diversas localidades da região das Praias, entre elas Canaan, Mundaú e Flecheiras. O encontro foi realizado na Escola Zefinha Ribeiro Barroso na localidade de Mundaú. Durante todos os encontros foram realizados explanações da Política Nacional Aldir Blanc de Fomento à Cultura, bem como desenvolvido momentos práticos de participação direta dos presentes, incluindo questionário, através de Células Criativas.</t>
  </si>
  <si>
    <t>https://www.trairi.ce.gov.br/publicacoes.php?id=1112</t>
  </si>
  <si>
    <t>Ação: Fomento Cultural, Atividade: FESTIVAL DE DANÇA, Valor Estimado (R$): 26.000,00, Forma de Execução: Outra (especifique a seguir), Produto/Entrega: Festival/Festa Popular realizada, Quantidade: 1, A atividade destina recursos para áreas periféricas e/ou de povos tradicionais?: Não
Ação: Fomento Cultural, Atividade: FESTIVAL DE MÚSICA, Valor Estimado (R$): 26.000,00, Forma de Execução: Outra (especifique a seguir), Produto/Entrega: Festival/Festa Popular realizada, Quantidade: 1, A atividade destina recursos para áreas periféricas e/ou de povos tradicionais?: Não
Ação: Fomento Cultural, Atividade: FESTIVAL DE TEATRO, Valor Estimado (R$): 20.000,00, Forma de Execução: Outra (especifique a seguir), Produto/Entrega: Festival/Festa Popular realizada, Quantidade: 1, A atividade destina recursos para áreas periféricas e/ou de povos tradicionais?: Não
Ação: Fomento Cultural, Atividade: FESTIVAL DE CULTURA  POPULAR , Valor Estimado (R$): 28.000,00, Forma de Execução: Outra (especifique a seguir), Produto/Entrega: Festival/Festa Popular realizada, Quantidade: 1, A atividade destina recursos para áreas periféricas e/ou de povos tradicionais?: Sim
Ação: Fomento Cultural, Atividade: EDITAL DE INCENTIVO AO  INTERCÂMBIO  CULTURAL:  PRODUÇÃO/CIRCULAÇÃO  DE ESPETÁCULOS, Valor Estimado (R$): 33.000,00, Forma de Execução: Outra (especifique a seguir), Produto/Entrega: Atividade de formação (curso/oficina), Quantidade: 11, A atividade destina recursos para áreas periféricas e/ou de povos tradicionais?: Sim
Ação: Fomento Cultural, Atividade: EDITAL DE APOIO A  FORMAÇÃO DE AGENTES  CULTURAIS, Valor Estimado (R$): 20.000,00, Forma de Execução: Outra (especifique a seguir), Produto/Entrega: Atividade de formação (curso/oficina), Quantidade: 5, A atividade destina recursos para áreas periféricas e/ou de povos tradicionais?: Sim
Ação: Fomento Cultural, Atividade: EDITAL DE APOIO A  PRODUÇÃO DE  INVENTÁRIO DO  PATRIMÔNIO IMATERIAL, Valor Estimado (R$): 20.000,00, Forma de Execução: Outra (especifique a seguir), Produto/Entrega: Ações de salvaguardas e inventário de Patrimônio Cultural realizados, Quantidade: 1, A atividade destina recursos para áreas periféricas e/ou de povos tradicionais?: Não
Ação: Fomento Cultural, Atividade: EDITAL DE APOIO A  EXPOSIÇÕES DE  ARTESANATO, Valor Estimado (R$): 15.000,00, Forma de Execução: Outra (especifique a seguir), Produto/Entrega: Exposição de Artes/Mostra/Feira cultural realizada, Quantidade: 10, A atividade destina recursos para áreas periféricas e/ou de povos tradicionais?: Sim
Ação: Fomento Cultural, Atividade: EDITAL DE PREMIAÇÃO  DE AGENTES CULTURAIS , Valor Estimado (R$): 12.000,00, Forma de Execução: Outra (especifique a seguir), Produto/Entrega: Prêmio Cultural concedido, Quantidade: 12, A atividade destina recursos para áreas periféricas e/ou de povos tradicionais?: Sim
Ação: Obras; Reformas e Aquisição de bens culturais, Atividade: MODERNIZAÇÃO DA  BANDA MUNICIPAL DE  MÚSICA, Valor Estimado (R$): 55.000,00, Forma de Execução: Licitações e contratos (Lei 14.133/2021), Produto/Entrega: Bem cultural adquirido, Quantidade: 15, A atividade destina recursos para áreas periféricas e/ou de povos tradicionais?: Não
Ação: Obras; Reformas e Aquisição de bens culturais, Atividade: GALERIA DOS MESTRES  DA CULTURA DE TRAIRI , Valor Estimado (R$): 3.599,39, Forma de Execução: Licitações e contratos (Lei 14.133/2021), Produto/Entrega: Bem cultural adquirido, Quantidade: 12, A atividade destina recursos para áreas periféricas e/ou de povos tradicionais?: Não
Ação: Subsídio e manutenção de espaços e organizações culturais, Atividade: SUBSÍDIO E  MANUTENÇÃO  DE ESPAÇOS  CULTURAIS, Valor Estimado (R$): 50.000,00, Forma de Execução: Outra (especifique a seguir), Produto/Entrega: Espaço Cultural mantido, Quantidade: 10, A atividade destina recursos para áreas periféricas e/ou de povos tradicionais?: Sim</t>
  </si>
  <si>
    <t>Atividade: FESTIVAL REALIZADO , Forma de Execução: Edital de  Fomento à  Cultura, Produto/Entrega: FESTIVAL REALIZADO 
Atividade: FESTIVAL DE MÚSICA, Forma de Execução: Edital de  Fomento à  Cultura, Produto/Entrega: FESTIVAL REALIZADO 
Atividade: FESTIVAL DE TEATRO, Forma de Execução: Edital de  Fomento à  Cultura, Produto/Entrega: FESTIVAL REALIZADO 
Atividade: FESTIVAL DE CULTURA  POPULAR , Forma de Execução: Edital de  Fomento à  Cultura, Produto/Entrega: FESTIVAL/FESTA POPULAR REALIZADA
Atividade: EDITAL DE INCENTIVO AO  INTERCÂMBIO  CULTURAL:  PRODUÇÃO/CIRCULAÇÃO  DE ESPETÁCULOS, Forma de Execução: Editais de  Fomento à Cultura., Produto/Entrega: PROJETO CULTURAL FOMENTADO
Atividade: EDITAL DE APOIO A  FORMAÇÃO DE AGENTES  CULTURAIS, Forma de Execução: Editais de  Fomento à Cultura., Produto/Entrega: ATIVIDADE DE  FORMAÇÃO
Atividade: EDITAL DE APOIO A  PRODUÇÃO DE  INVENTÁRIO DO  PATRIMÔNIO IMATERIAL, Forma de Execução: Editais de  Fomento à  Cultura, Produto/Entrega: AÇÕES DE  SALVAGUARDA E  IVENTÁRIO DE  PATRIMÔNIO  CULTURAL  REALIZADOS
Atividade: EDITAL DE APOIO A  EXPOSIÇÕES DE  ARTESANATO, Forma de Execução: Editais de  Fomento à  Cultura., Produto/Entrega: EXPOSIÇÃO DE ARTES 
Atividade: EDITAL DE PREMIAÇÃO  DE AGENTES CULTURAIS , Forma de Execução: Editais de  Fomento à  Cultura., Produto/Entrega: PRÊMIO CULTURAL  CONCEDIDO 
Atividade: SUBSÍDIO E  MANUTENÇÃO  DE ESPAÇOS  CULTURAIS, Forma de Execução: Editais de  Fomento à  Cultura., Produto/Entrega: ESPAÇO CULTURAL  MANTIDO</t>
  </si>
  <si>
    <t>Atividade: COMISSÃO DE  AVALIAÇÃO EM  EDITAIS DE  FOMENTO  CULTURAL, Valor Estimado (R$): 12.000,00, Forma de Execução: Licitações e contratos (Lei 14.133/2021), Produto/Entrega: Serviço ou profissional contratado, Quantidade: 4
Atividade: REALIZAÇÃO DE  BUSCA ATIVA E  LEVANTAMENTO  DE AGENTES  CULTURAIS, Valor Estimado (R$): 10.042,81, Forma de Execução: Licitações e contratos (Lei 14.133/2021), Produto/Entrega: Serviço ou profissional contratado, Quantidade: 1</t>
  </si>
  <si>
    <t>Atividades: Fomento a projetos continuados de Pontos de Cultura, Valor Estimado(R$): 110.214,07, Quantidade Fomentada: 5, A atividade destina recursos a áreas periféricas e/ou de povos e comunidades tradicionais?: Sim</t>
  </si>
  <si>
    <t>Através dos processos de Escutas Públicas realizados no Município de Trairi, deu – se ênfase à importância de serem adotadas medidas de desconcentração territorial dos recursos da Política Nacional Aldir Blanc de Fomento à Cultura. Abaixo serão descritas algumas ações a serem desenvolvidas nessas regiões, por meio da reserva de recursos para fomentar atividades e ações nessas áreas, bem como da criação de atividades 
específicas para estas áreas. Desta forma, serão empregadas ações afirmativas para projetos que sejam realizados nesses territórios e regiões ou quando forem propostos por agentes nela residentes:
Festival de Cultura Popular (Fomento Cultural), Valor R$ 28.000,00;
Produção/Circulação de Espetáculos (Fomento Cultural), Valor: R$ 12.000,00;
Formação de Agentes Culturais (Fomento Cultural), Valor: R$ 4.000,00;
Exposições de Artesanato (Fomento Cultural), Valor: R$ 3.000,00;
Premiação de Agentes Culturais (Fomento Cultural), Valor: R$ 6.000,00;
Subsídio e Manutenção de Espaços e Organizações Culturais, Valor: R$ 25.000,00;
Política Nacional Cultura Viva, Valor: R$ 22.042,814;
TOTAL DESTINADO EM ÁREAS PERIFÉRICAS/COMUNIDADES TRADICIONAIS = R$ 100.042,814</t>
  </si>
  <si>
    <t>Políticas de cotas ou reservas de vagas (Pessoas negras, pessoas com deficiência e pertencentes à comunidades tradicionais e povos originários);
Bonificações ou critérios diferenciados de pontuação, inclusive critérios de desempate, em editais (mulheres, LGBTQIAPN+; dentre outros)
Editais específicos e categorias específicas em editais (áreas periféricas, dentre outros);
Todos os editais lançados garantirão as ações afirmativas supracitadas.</t>
  </si>
  <si>
    <t>30882120230005-020746</t>
  </si>
  <si>
    <t>20746</t>
  </si>
  <si>
    <t>MUNICIPIO DE ARRAIAL</t>
  </si>
  <si>
    <t>06.554.026/0001-68</t>
  </si>
  <si>
    <t>MARCOS FERNANDO FERREIRA DA PAZ</t>
  </si>
  <si>
    <t>SECRETÁRIO DE ESPORTES, CULTURA, LAZER E TURISMO</t>
  </si>
  <si>
    <t>No dia 03 de abril de 2024, estiveram reunidos e presente no auditório da Câmara Municipal de ARRAIAL-PI,  o Secretário Municipal de Esportes, Cultura  Cultura, Lazer e Turismo juntamente com agentes culturais e membros da sociedade civil onde foi debatido a aplicação dos recursos da PNAB e a elaboração do PAAR. Ficou decidido que os recursos serão utilizados em fomento cultural (edital de chamamento público para agentes culturais e na contratação de estrutura para realização de evento cultural) bem como em reforma e aquisição de bens culturais.</t>
  </si>
  <si>
    <t>https://www.instagram.com/prefeituradearraialpi/?igsh=dzZnc2hkZWpnOGhv</t>
  </si>
  <si>
    <t>Ação: Fomento Cultural, Atividade: Edital de chamamento público de agentes culturais locais,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ESTIVAL CULTURAL, Valor Estimado (R$): 10.000,00, Forma de Execução: Licitações e contratos (Lei 14.133/2021), Produto/Entrega: Festival/Festa Popular realizada, Quantidade: 1, A atividade destina recursos para áreas periféricas e/ou de povos tradicionais?: Sim
Ação: Obras; Reformas e Aquisição de bens culturais, Atividade: REFORMA E AQUISIÇÃO DE BENS CULTURAIS, Valor Estimado (R$): 25.379,44, Forma de Execução: Licitações e contratos (Lei 14.133/2021), Produto/Entrega: Equipamento/Espaço Cultural reformado/modernizado, Quantidade: 1, A atividade destina recursos para áreas periféricas e/ou de povos tradicionais?: Não</t>
  </si>
  <si>
    <t>Atividade: Contratação de Consultoria Cultural Especializada, Valor Estimado (R$): 2.388,00, Forma de Execução: Licitações e contratos (Lei 14.133/2021), Produto/Entrega: Consultoria contratada, Quantidade: 1</t>
  </si>
  <si>
    <t>SERÁ REALIZADA APRESENTAÇÕES CULTURAIS E EXPOSIÇÕES DE ARTESANATOS COM AGENTES CULTURIAS NAS LOCALIDADES PERIFÉRICAS URBANA E RURAIS</t>
  </si>
  <si>
    <t>1) POLÍTICAS DE RESERVA DE VAGAS PARA PESSOAS NEGRAS, MULHERES E DEFICIENTES;
2) POLÍTICAS DE ACESSIBILIDADE (ARQUITETÔNICA, ATITUDINAL, COMUNICACIONAL ENTRE OUTRAS);
3) PROCEDIMENTO SIMPLIFICADO DE INSCRIÇÃO</t>
  </si>
  <si>
    <t>30882120230005-019122</t>
  </si>
  <si>
    <t>19122</t>
  </si>
  <si>
    <t>MUNICIPIO DE CARNAUBAL</t>
  </si>
  <si>
    <t>07.732.670/0001-41</t>
  </si>
  <si>
    <t>Francisco Horácio Neto</t>
  </si>
  <si>
    <t>O processo de elaboração do plano de aplicação anual dos recursos se deu pela reunião realizada junta aos representantes da Secretaria Municipal de Cultura e também os agentes culturais das mais variadas linguagens ativas em Carnaubal-CE. Como, cantores, escritores, artesãos, dançarinos, banda infanto-juvenil, poetas, criadores de conteúdo digital e sociedade civil. A oitiva aconteceu no dia 13 de maio, na sede da câmara municipal, em formato presencial, a convocação dos agentes culturais foi feita por meio digital, através de publicação nas redes sociais e também nos grupos de whatssap que integram a grade de artistas locais. No ato da reunião, foi apresentada Lei e suas aplicações nos âmbitos estaduais e municipais, após o aprofundamento juntos aos presentes, foi apresentado a respectiva proposta de aplicação dos recursos em suas áreas, elaborada inicialmente pelos representantes e funcionários da secretaria municipal de cultura para que, os agentes culturais pudessem avaliar e votar a favor, ou contra. A votação aconteceu presencialmente com todos os presentes, após apresentação da tabela de divisão dos recursos, que contabilizaram 49 votos a favor do plano apresentado, que consiste na aplicação de fomento a projetos culturais por meio de seleção, através de editais, aquisição de bens, obras, acervos, imóveis tombados, para compor a secretaria de cultura bem como os seus equipamentos culturais.</t>
  </si>
  <si>
    <t>Convite para reunião sobre a Lei Aldir Blanc 2: https://www.instagram.com/p/C6Wtv6NLsDv/?utm_source=ig_web_copy_link&amp;igsh=MzRlODBiNWFlZA%3D%3D</t>
  </si>
  <si>
    <t>Ação: Fomento Cultural, Atividade: Edital de premiação de atividades artísticas culturais. , Valor Estimado (R$): 100.8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as atividades artísticas culturais voltadas para as áreas periféricas e comunidade tradicional, Valor Estimado (R$): 25.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e imobiliário para a secretaria municipal de cultura., Valor Estimado (R$): 20.319,83, Forma de Execução: Licitações e contratos (Lei 14.133/2021), Produto/Entrega: Equipamento/Espaço Cultural reformado/modernizado, Quantidade: 1, A atividade destina recursos para áreas periféricas e/ou de povos tradicionais?: Não</t>
  </si>
  <si>
    <t>Atividade: Contratação de serviços de consultoria para elaboração e avaliação dos editais e das propostas culturais apresentadas e também prestação de contas. , Valor Estimado (R$): 7.700,00, Forma de Execução: Licitações e contratos (Lei 14.133/2021), Produto/Entrega: Consultoria contratada, Quantidade: 1</t>
  </si>
  <si>
    <t>Serão destinados 25.200,00 (vinte e cinco mil e duzentos reais), que correspondem 20% dos recursos da Lei, em editais de fomento a atividades culturais a serem realizadas especificamente em áreas periféricas, zona rural e também em áreas de povo e comunidades tradicionais. As linguagens artísticas seguiram o padrão dos demais editais lançados no município.</t>
  </si>
  <si>
    <t>As ações afirmativas no âmbito dos projetos pela Pnab/Carnaubal serão garantidas, objetivando a promoção dos direitos Culturais, por meio de critérios de pontuação para avaliação qualitativa dos projetos. A base de critérios observará os parâmetros postos na Instrução Normativa Minc n° 10/2023.</t>
  </si>
  <si>
    <t>30882120230005-020159</t>
  </si>
  <si>
    <t>20159</t>
  </si>
  <si>
    <t>MUNICIPIO DE SERRA PRETA</t>
  </si>
  <si>
    <t>13.627.823/0001-93</t>
  </si>
  <si>
    <t>Gercivaldo de Jesus Bispo</t>
  </si>
  <si>
    <t>Foi realizada uma escuta cultural no dia 07/05/24, no distrito do Bravo com 16 agentes culturais, e no distrito da Lagoa da Caiçara, 19 agentes culturais, e no dia 09/05/2024, no distrito do Ponto com 17 agentes culturais e Morro do Curral com 05 agentes culturais. No dia 24/05/24, na sede da Câmara de Vereadores, foi realizada uma audiência pública que contou com a presença de representantes do poder executivo, legislativo, conselho municipal de políticas culturais, reunindo 53 agentes culturais.</t>
  </si>
  <si>
    <t>Todo o processo da Política Nacional Aldir Blanc (PNAB), inclusive as atas das escutas e audiência, estão disponíveis no link: www.serrapreta.ba.gov.br/pnab</t>
  </si>
  <si>
    <t>Ação: Fomento Cultural, Atividade: Editais para Quadrilha Junina Festivais Oficina de cultura popular Audiovisual Literatura, Valor Estimado (R$):  R$ 121.510,59 ,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Premiação para Mestres e Mestras da Cultura Popular, Valor Estimado (R$): 300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sultoria, Valor Estimado (R$):  R$ 7.974,24, Forma de Execução: Licitações e contratos (Lei 14.133/2021), Produto/Entrega: Consultoria contratada, Quantidade: 1</t>
  </si>
  <si>
    <t>Oficina de Elaboração de Projetos
Edital de Premiação exclusivo para cultura tradicional.
Cota de 20% dos projetos para comunidades tradicionais, tais como
Caatingueiros, Catadores de Mangaba, Ciganos, Extrativistas, Fundo e
Fecho de Pasto, Ilhéus e Indígenas.</t>
  </si>
  <si>
    <t>30882120230005-016857</t>
  </si>
  <si>
    <t>16857</t>
  </si>
  <si>
    <t>MUNICIPIO DE SANTA AMELIA</t>
  </si>
  <si>
    <t>76.235.746/0001-46</t>
  </si>
  <si>
    <t>Caroline Marielly de Mello Pertele</t>
  </si>
  <si>
    <t>A publicação da divulgação para a plenária sobre a PNAB foi publicada no story da rede social da prefeitura municipal de Santa Amélia, estado do Paraná e por isso não se tem a comprovação. Mas a comunidade cultural compareceu, incluindo duas comunidades indígenas. A secretária Caroline Marielly de Mello Pertele abriu a plenária agradecendo a todas e todos e explanou sobre a Política Nacional Aldir Blanc e a necessidade e interesse da gestão municipal em ouvir a comunidade cultural para construção do PAAR/Plano Anual de Aplicação de Recursos.</t>
  </si>
  <si>
    <t>https://www.diariomunicipal.com.br/amp/materia/9BA36177/03AFcWeA7k47u9H1oU-IlMuET4VF8lOh89QCvQtTZhhnqdQU6BrdoWopm97fAdjQf_z0O9gBuMQIY3pbeDi8A14QNCMhpDIut6xez1M3i2EJlVEXgcEZX-Z-1pYEBtDIwl44Dk7-LlvRjzjxV57vK7f2HjXGOm2wapF4CjS0d3F1a4ZGEcXhEN1KArACBksaWy-BJJRXk1CY5Q1FxCSRQ5P-Wae1-KNHJnK3D5GAfvGdA8ry4tyTqLdjfkk55xxwp2hoS9wXP4cudyDGD3bY2erMJBQ_Vjba3bgtshYKQPosuowJbAJo1gcAW5k8xM_IEaFmsSsDuOSl7Rmt7N3xhJzlZgZu2LDuFssfxGKz7lkm6I0u7LxMlOqxQASwgJn0zChxJXvcBH_5_-</t>
  </si>
  <si>
    <t>Ação: Fomento Cultural, Atividade: edital cultural, Valor Estimado (R$): 44.314,23,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sultoria tecnico cultural, Valor Estimado (R$): 2.332,32, Forma de Execução: Licitações e contratos (Lei 14.133/2021), Produto/Entrega: Serviço ou profissional contratado, Quantidade: 1</t>
  </si>
  <si>
    <t>O município de Santa Amélia, foi contemplado com o valor total de R$ 46.646,55, e, através do Plano de Ação foram definidas 2 metas, sendo a primeira de Ações Gerais para Fomento Cultural (par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no valor de R$44.314,23 (quarenta e quatro mil trezentos e quatorze reais e vinte e três centavos) usando 95,00 % do Recurso, e a segunda meta Custo Operacional (para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no valor de R$2.332,32 (dois mil trezentos e trinta e três reais e trinta e dois centavos) usando 5,00 % do recuso. No entanto, de acordo com o inciso II do art. 7º da Lei nº 14.399/2022), exige que sejam previstos 20% para em ações de incentivo direto a programas, a projetos e a ações de democratização do acesso à fruição e à produção artística e cultural em áreas periféricas, urbanas e rurais, bem como em áreas de povos e comunidades tradicionais. Desta forma, visto que o nosso município possui povos indígenas, ficará estipulado 20%, no valor de R$ 8.862,84 (oito mil oitocentos e sessenta e dois reais e oitenta e quatro centavos) de acordo com o dispositivo da lei.</t>
  </si>
  <si>
    <t>Será realizada busca ativa e orientações para inscrição de residentes em areas rurais e povos indígenas
Serão viabilizadas formas alternativas e facilitadas para inscrição de pessoas semianalfabetas, residentes em áreas rurais e comunidades de povos indígenas
nosso município possui povos indígenas, ficará estipulado 20%, no valor de R$ 8.862,84 (oito mil oitocentos e sessenta e dois reais e oitenta e quatro centavos) de acordo com o dispositivo da lei.</t>
  </si>
  <si>
    <t>30882120230005-015056</t>
  </si>
  <si>
    <t>15056</t>
  </si>
  <si>
    <t>MUNICIPIO DE CERRO GRANDE DO SUL</t>
  </si>
  <si>
    <t>92.324.748/0001-68</t>
  </si>
  <si>
    <t>AGUIDA LUIZA BERNAR BOEIRA</t>
  </si>
  <si>
    <t>Foi realizado escutas, audiência pública no mês de abril, para a sociedade expor suas ideias e sugestões. Todas reuniões foram presenciais nos dias 09,18,24 e 29 de abril de 2024.</t>
  </si>
  <si>
    <t>foi publicado no mural da prefeitura e da secretaria de educação e cultura e nos grupos locais de WhatsApp.</t>
  </si>
  <si>
    <t>Ação: Fomento Cultural, Atividade: Apresentação de Teatros para toda comunidade, Valor Estimado (R$): R$ 28.500,00, Forma de Execução: Licitações e contratos (Lei 14.133/2021), Produto/Entrega: Atração artística contratada, Quantidade: 2, A atividade destina recursos para áreas periféricas e/ou de povos tradicionais?: Sim
Ação: Fomento Cultural, Atividade: Festival de Bandas, Valor Estimado (R$): R$ 42.000,00, Forma de Execução: Licitações e contratos (Lei 14.133/2021), Produto/Entrega: Festival/Festa Popular realizada, Quantidade: 2, A atividade destina recursos para áreas periféricas e/ou de povos tradicionais?: Sim
Ação: Obras; Reformas e Aquisição de bens culturais, Atividade: Aquisição de equipamentos Casa da Cultura, Valor Estimado (R$): R$ 20.000,00, Forma de Execução: Licitações e contratos (Lei 14.133/2021), Produto/Entrega: Equipamento/Espaço Cultural reformado/modernizado, Quantidade: 1, A atividade destina recursos para áreas periféricas e/ou de povos tradicionais?: Não
Ação: Fomento Cultural, Atividade: Custeio Cultura local, Valor Estimado (R$): R$ 11.325,50, Forma de Execução: Credenciamento (Lei 14.133/2021), Produto/Entrega: Ação Cultural Fomentada/Projeto cultural fomentado, Quantidade: 2, A atividade destina recursos para áreas periféricas e/ou de povos tradicionais?: Sim</t>
  </si>
  <si>
    <t>Todos os eventos serão aberto para o público em geral, com o intuito de proporcionar as comunidades carentes a oportunidade de vivenciar diversas culturas.</t>
  </si>
  <si>
    <t>O grupo do meio rural e quilombos receberão transporte para participar das festividades realizadas no município.</t>
  </si>
  <si>
    <t>30882120230005-018927</t>
  </si>
  <si>
    <t>18927</t>
  </si>
  <si>
    <t>MUNICIPIO DE CAMPO ALEGRE DO FIDALGO</t>
  </si>
  <si>
    <t>01.612.564/0001-48</t>
  </si>
  <si>
    <t>FRANCISCO ANTÃO DE SOUSA</t>
  </si>
  <si>
    <t>DIRETOR DO DEPARTAMENTO MUNICIPAL DE CULTURA E DESPORTO</t>
  </si>
  <si>
    <t>Aos treze dias do mês de julho do ano de dois mil e vinte e quatro, às 8:00 horas, reuniram-se no auditório Eliana Dias da Mata na sede de Campo Alegre do Fidalgo, para a escuta pública da Política Nacional Aldir Blanc - PNAB, com a presença da sociedade civil, representante da saúde, representante do CRAS, representante da secretaria de educação, representante do poder executivo, representante do poder legislativo, vereadores. Francisco Filho de Sousa representando o Departamento de Cultura deu início à reunião dando boas-vindas a todos e ressaltando a importância de todos estarem envolvidos em relação às orientações fornecidas para comunidade e à cadeia produtiva dos fazedores de Cultura em nosso Município e da oportunidade que o Município abre para os agentes culturais poderem opinar na construção do PAAR – Plano Anual de Aplicação dos Recursos em 2024.</t>
  </si>
  <si>
    <t>http://www.diarioficialdosmunicipios.org/consulta/ConPublicacaoGeral/ConPublicacaoGeral.php</t>
  </si>
  <si>
    <t>Ação: Fomento Cultural, Atividade: Realização de Festival de cultura Popular, Valor Estimado (R$): 16150,00, Forma de Execução: Licitações e contratos (Lei 14.133/2021), Produto/Entrega: Festival/Festa Popular realizada, Quantidade: 1, A atividade destina recursos para áreas periféricas e/ou de povos tradicionais?: Sim
Ação: Fomento Cultural, Atividade: Realização de Festival de cultura Popular, Valor Estimado (R$): 29.767,12,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consultoria técnica operacional, Valor Estimado (R$): 2.416,69, Forma de Execução: Licitações e contratos (Lei 14.133/2021), Produto/Entrega: Consultoria contratada, Quantidade: 1</t>
  </si>
  <si>
    <t>Realização de Festival Cultural, com apresentações culturais</t>
  </si>
  <si>
    <t>I - Política de cotas</t>
  </si>
  <si>
    <t>30882120230005-020155</t>
  </si>
  <si>
    <t>20155</t>
  </si>
  <si>
    <t>MUNICIPIO DE GLORIA DO GOITA</t>
  </si>
  <si>
    <t>11.049.814/0001-37</t>
  </si>
  <si>
    <t>ALANA KAROLYNE DE LIMA SILVA</t>
  </si>
  <si>
    <t>O  processo de participação social foi realizado a partir de escutas pública presenciais em duas etapas. A primeira no centro pedagógico da Secretaria municipal de educação no dia 29 de maio de 2024 e a segunda no mesmo local no dia 07 de junho de 2024.
Cada escuta contou com a presença de cerca de 60 pessoas, dentre elas os fazedores de cultura local, músicos, artistas lúdicos entre outros.</t>
  </si>
  <si>
    <t>A convocação para a escuta pública foi realizada via rádio, carro de som e publicação no Instagram oficial da Prefeitura municipal de Glória do Goitá.</t>
  </si>
  <si>
    <t>Ação: Fomento Cultural, Atividade: Festival cultural / mostras / enconros, Valor Estimado (R$): 28.214,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cultural / mostras / encontro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mestras e mestres, Valor Estimado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Oficinas, Valor Estimado (R$): 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iras culturais / Artesanatos, Valor Estimado (R$): 1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 Artesãos, Valor Estimado (R$): 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Oficinas artesanatos, Valor Estimado (R$): 3.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ivais musicais,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ões músicos ,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s musicais,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ira literária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literária,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ostra / encontro arte cênic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espetáculo / individual / grupo, Valor Estimado (R$): 3.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arte cênic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is de aúdio vísual,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aúdio visual,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atividades que serão realizadas em áreas periféricas serão principalmente em áreas rurais visto que maior parte do nosso território é rural, e será feito de forma afirmativa oficinas com artesãos, festivais culturais e musicais e feira  literária.</t>
  </si>
  <si>
    <t>Cotas de 25% no edital para pessoas negras, indígenas e outros grupos.
Parceria em atividades de mulheres vítimas de violência.
fomento cultural em áreas de zona rural.</t>
  </si>
  <si>
    <t>30882120230005-019852</t>
  </si>
  <si>
    <t>19852</t>
  </si>
  <si>
    <t>MUNICIPIO DE MORMACO</t>
  </si>
  <si>
    <t>92.451.038/0001-07</t>
  </si>
  <si>
    <t>Morgana Turela Joanella</t>
  </si>
  <si>
    <t>Diretora de Projetos e Planejamento</t>
  </si>
  <si>
    <t>Claudete Carvalho Ferreira</t>
  </si>
  <si>
    <t>Secretária da Educação, Cultura e Desporto</t>
  </si>
  <si>
    <t>No dia 26/06/2024 foi realizada uma reunião presencial junto ao prédio da Secretaria de Educação, Cultura e Desporto do município de Mormaço, com a participação do Conselho Municipal da Cultura, em torno de 06 pessoa, para que pudessem conhecer sobre o recurso recebido e a ideia que o Executivo tinha para aplicação deste valor. Após aprovação unânime do projeto pelo Conselho, realizou-se uma audiência pública com os integrantes do Conselho da Cultura, membros do Executivo e do Legislativo, Secretários Municipais, Professores e demais funcionários públicos e representantes da sociedade civil, os quais teceram considerações, opinaram e aprovaram o projeto apresentado pelo arquiteto que trabalha junto a Administração Pública. A audiência pública ocorreu em data de 10 de julho de 2024 nas dependências da Câmara Municipal de Vereadores e contou com a presença de aproximadamente 16 pessoas.</t>
  </si>
  <si>
    <t>A reunião e a audiência pública foram registradas em atas e devidamente assinadas pelos presentes.</t>
  </si>
  <si>
    <t>Ação: Obras; Reformas e Aquisição de bens culturais, Atividade: Reforma em escola para criação de um centro de atendimento cultural e pedagógico , Valor Estimado (R$): R$39.680,94, Forma de Execução: Licitações e contratos (Lei 14.133/2021), Produto/Entrega: Equipamento/Espaço Cultural reformado/modernizado, Quantidade: 1, A atividade destina recursos para áreas periféricas e/ou de povos tradicionais?: Não</t>
  </si>
  <si>
    <t>Não possuímos áreas periféricas em nosso município.</t>
  </si>
  <si>
    <t>O projeto de reforma do prédio municipal para criar um centro cultural e pedagógico, com museu, biblioteca e etc., será reformado para que haja, principalmente, a inclusão de meios de acessibilidade em todos os espaços.</t>
  </si>
  <si>
    <t>30882120230005-018251</t>
  </si>
  <si>
    <t>18251</t>
  </si>
  <si>
    <t>MUNICIPIO DE GOIAS</t>
  </si>
  <si>
    <t>02.295.772/0001-23</t>
  </si>
  <si>
    <t>22.568.016/0001-38</t>
  </si>
  <si>
    <t>Goiandira de Fátima Ortiz de Camargo</t>
  </si>
  <si>
    <t>A participação social se deu por meio de audiência e escutas públicas presenciais organizadas pela Secretaria Municipal de Cultura em parceria com o Conselho Municipal de Política Cultural (CMPC). As escutas públicas foram realizadas a partir dos segmentos artísticos e culturais presentes na cidade e com representação no CMPC, na totalidade de 4 (quatro) reuniões.  Fizemos uma reunião do CMPC ampliada, aberta ao público/sociedade civil, quando foram definidas e aprovadas as categorias artísticas a serem contempladas e os valores destinados a cada ação e atividades. Passo seguinte, chamamos, em parceria com o CMPC, audiência pública para definir número de vagas e valores para cada categoria anteriormente definida junto à sociedade.  Neste evento, também foram feitos os ajustes necessários, votados e aprovados pelos presentes. Por fim, o Conselho Municipal de Política Cultural fez a aprovação das decisões tomadas e do quadro de categorias, número de vagas e valores para constar no PAAR. Todas as atividades de participação popular e da sociedade organizada junto com o CMPC foram realizadas no Auditório André Xavier Mundim, sediado na Prefeitura Municipal de Goiás. É importante ressaltar que foram realizadas 2 (duas) oficinas de elaboração de projetos para preparar os(as) trabalhadores(as) da cultura, tendo em vista o processo seletivo da LAB e as dificuldades encontradas pelas candidaturas à LPG. Estão sendo preparadas oficinas e minicursos para os meses de  julho e agosto/2024, preparatórias ao processo seletivo da LAB.</t>
  </si>
  <si>
    <t>https://goias.go.gov.br/web/aldir-blanc-fomento-a-cultura-pnab/</t>
  </si>
  <si>
    <t>Ação: Fomento Cultural, Atividade: Publicação de Edital de fomento cultural com apoio à Artesanato, Valor Estimado (R$): 16.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fomento cultural com apoio à Cultura Popular., Valor Estimado (R$): 1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fomento cultural com apoio à Educação Patrimonial., Valor Estimado (R$): 6.48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fomento cultural com apoio à Gastronomia,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fomento cultural com apoio às Artes Visuais/Urbanas, Valor Estimado (R$): 1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fomento cultural com apoio à Leitura, Escrita e Literatura, Valor Estimado (R$): 1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fomento cultural com apoio à Música., Valor Estimado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fomento cultural com apoio às Produções Audiovisuais.,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Premiação para Manutenção de Espaços Culturais, Realizadores e Fomentadores de Atividades Artístico-Sociais e de Economia Cultural, Valor Estimado (R$): 25.370,79, Forma de Execução: Chamamento público - Premiação Cultural (Decreto 11.453/2023), Produto/Entrega: Prêmio Cultural concedido, Quantidade: 11, A atividade destina recursos para áreas periféricas e/ou de povos tradicionais?: Sim
Ação: Obras; Reformas e Aquisição de bens culturais, Atividade: Aquisição de bens culturais para a Escola de Artes Reginaldo Saddi, que serão compartilhados com a Secretaria Municipal de Cultura e o Conselho Municipal de Política Cultural., Valor Estimado (R$): 23.419,20, Forma de Execução: Chamamento público - Fomento a execução de ações culturais - Projeto (Decreto 11.453/2023), Produto/Entrega: Bem cultural adquirido, Quantidade: 25, A atividade destina recursos para áreas periféricas e/ou de povos tradicionais?: Sim</t>
  </si>
  <si>
    <t>Atividade: Contratação de pareceristas e/ou comissão de seleção de projetos (Artigo 5º Lei 14.399/2022)., Valor Estimado (R$): Contratação de pareceristas e/ou comissão de seleção de projetos (Artigo 5º Lei 14.399/2022)., Forma de Execução: Licitações e contratos (Lei 14.133/2021), Produto/Entrega: Serviço ou profissional contratado, Quantidade: 1</t>
  </si>
  <si>
    <t>Atividades: Premiação de Pontos de Cultura, Valor Estimado(R$): 39.000,00, Quantidade Fomentada: 10, A atividade destina recursos a áreas periféricas e/ou de povos e comunidades tradicionais?: Sim</t>
  </si>
  <si>
    <t>Após a primeira etapa da elaboração do PAAR, com a participação social e de forma democrática, ouvindo a todos(as) os(as) que atenderam ao chamamento público, iremos estabelecer as ações a serem realizadas para que sejam garantidas a participação e a inclusão de trabalhadores(as) da cultura que se situam em áreas periféricas urbanas e rurais, bem como aqueles(as) pertencentes à comunidades tradicionais. Estamos prevendo, face ao que regra o Inciso II do art. 7º. da Lei no. 14.399/2022, as seguintes ações: 1. Reservar os 20% do número de vagas de cada categoria para o público referido; 2. Busca ativa através de visitas e contatos com os(as) representantes sociais e de saúde que têm acesso às regiões rurais, especificamente aos assentamentos (o Município de Goiás conta com 24 assentamentos) e distritos. Esse contato já está sendo iniciado e um levantamento está sendo feito. Para aqueles(as) que se candidatarem, facilitaremos as inscrições, seja indo até as localidades ou os trazendo à Cidade de Goiás, onde será a sede de todo o processo de seleção; 3. Faremos oficinas de elaboração de projetos e de propostas para esse público e os demais que se situam na Cidade de Goiás. Atenção especial será dada àqueles(as) que necessitam de apoio para elaboração de suas propostas; 4. Ofereceremos, como foi feito nas chamadas da Lei Paulo Gustavo (LPG), duas modalidades de inscrição: on-line e presencial. A modalidade presencial visa justamente atender àqueles(as) que têm dificuldades em lidar com o meio eletrônico; 5. Teremos, como já tivemos na LPG, servidoras disponíveis para atender aos(às) candidatos(as), tirando dúvidas no modo presencial, via WhatsApp e e-mail. Acreditamos que tais ações poderão contribuir com a participação de trabalhadores(as) da cultura que se situam em regiões de difícil acesso às informações.</t>
  </si>
  <si>
    <t>Para as ações afirmativas a serem realizadas e apresentadas aos(as) candidatos(as) face à Instrução Normativa MINC nº. 10/2023 está previsto para o Edital, no caso do Fomento Cultural, e para a Premiação, nos casos de Subsídio de manutenção de espaços culturais e Cultura Viva, a reserva de cotas, e pontuação bônus acrescida às notas de mérito do projeto e/ou proposta, assim disposto: 1. Cotas: a) proponente com deficiência, sendo Pessoa Física ou Pessoa Jurídica, representante legal ou responsável pelo projeto ou proposta: 5% do total de vagas;  b) proponente negro(a) e/ou proponente negro(a) integrante de grupo majoritariamente composto por pessoas negras ou membro de comunidades de matriz africana, responsável pelo projeto ou proposta, sendo Pessoa Física ou Pessoa Jurídica: 25% do total de vagas; c) proponente membro dos povos originários e de comunidades tradicionais, Pessoa Física ou Pessoa Jurídica, representante legal ou responsável pelo projeto ou proposta: 10% do total de vagas. 2. Sistema de pontuação bônus: a) proponente pessoa física ou jurídica cujo representante legal e responsável pelo projeto cultural seja Mulher: 0,5 (meio) ponto; b) proponente pessoa física ou jurídica cujo representante legal e responsável pelo projeto cultural seja pessoa LGBTQIAPN+: 0,5 (meio) ponto.
Em caso de empate na nota final, será selecionada a proposta de pessoas negras, pessoas e povos indígenas, comunidades tradicionais, mulheres, LGBTQIAPN+ e PCDs.</t>
  </si>
  <si>
    <t>30882120230005-017731</t>
  </si>
  <si>
    <t>17731</t>
  </si>
  <si>
    <t>03.073.673/0001-60</t>
  </si>
  <si>
    <t>Municipio de Bonito / Secretaria Municipal de Educação e Cultura</t>
  </si>
  <si>
    <t>Wellington Luiz de Marchi</t>
  </si>
  <si>
    <t>Eliana Maria Rafael Fregatto</t>
  </si>
  <si>
    <t>No dia 07/05, em reunião ordinária presencial com Conselho Municipal de Políticas Culturais, foi discutido sobre o formato do edital que proposto e aprovado, seria realizado por blocos de segmentos, e ainda a utilização de 5% para contratar pareceristas. Estiveram presentes na reunião, 6 conselheiros.
No dia 16/05, foi realizada presencialmente a consulta pública, com participação de 15 pessoas. Foi apresentada a lei, valores e tudo mais... Foi também discutido sobre o formato, sendo definido somente Fomento Cultural. Também apresentada a demanda de utilização dos 5% para pareceristas, e aprovado. Em seguida foi sugerido também os blocos de segmentos, mas levantada a questão das porcentagens cotistas, foi colocado e definido a inviabilidade da execução em blocos, devido ao valor ser baixo, concluindo-se então, que seriam um edital abertos e respeitando as cotas.</t>
  </si>
  <si>
    <t>https://www.bonito.ms.gov.br/2024/05/13/bonito-realiza-escuta-publica-para-discutir-a-politica-nacionalaldir-
blanc/
https://www.facebook.com/share/p/MyuzNAYVEMju3s1b/?mibextid=oFDknk
https://www.instagram.com/p/C66K7f4sCDE/?igsh=b2ZtenlqN2ttaWVj</t>
  </si>
  <si>
    <t>Ação: Fomento Cultural, Atividade: Edital, Valor Estimado (R$): 18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Parecerista, Valor Estimado (R$): 9.500,00, Forma de Execução: Licitações e contratos (Lei 14.133/2021), Produto/Entrega: Parecerista/Avaliador contratado(a), Quantidade: 1</t>
  </si>
  <si>
    <t>Será previsto no edital, 20% de contemplados conforme inciso II do art. 7º da Lei nº 14.399/2022.</t>
  </si>
  <si>
    <t>Previsto cotas conforme a normativa MINC nº 10/2023.</t>
  </si>
  <si>
    <t>30882120230005-016163</t>
  </si>
  <si>
    <t>16163</t>
  </si>
  <si>
    <t>MUNICIPIO DE SAO LOURENCO DO SUL</t>
  </si>
  <si>
    <t>87.893.111/0001-52</t>
  </si>
  <si>
    <t>Brenda Gomes Valim</t>
  </si>
  <si>
    <t>Hugo Hinterholz</t>
  </si>
  <si>
    <t>A participação social ocorreu por meio de consulta pública ao setor cultural realizado na Câmara Municipal de Vereadores, precedida por reunião do Conselho Municipal de Cultura e Patrimônio Histórico. A reunião para debate do PAAR foi organizado pela Coordenadoria Municipal de Cultura e o Conselho Municipal de Cultura e Patrimônio Histórico, ocorreu no dia 04 de junho de 2024, às 19h e contou com a participação de 33 pessoas.</t>
  </si>
  <si>
    <t>https://www.youtube.com/watch?v=srU5V4v3dQA</t>
  </si>
  <si>
    <t>Ação: Fomento Cultural, Atividade: Edital de apoio a projetos culturais, Valor Estimado (R$): 244346,29, Forma de Execução: Chamamento público - Fomento a execução de ações culturais - Projeto (Decreto 11.453/2023), Produto/Entrega: Ação Cultural Fomentada/Projeto cultural fomentado, Quantidade: 31, A atividade destina recursos para áreas periféricas e/ou de povos tradicionais?: Não
Ação: Fomento Cultural, Atividade: Edital de apoio a projetos culturais de áreas periféricas, Valor Estimado (R$): 65159,01,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sultoria para operacionalização, Valor Estimado (R$): 16289,75, Forma de Execução: Parceria MROSC (Lei 13.019/2014), Produto/Entrega: Consultoria contratada, Quantidade: 1</t>
  </si>
  <si>
    <t>Conforme a consulta pública foi definida ação de fomento por meio de um edital específico para comunidades periféricas. Este edital será focado em ações culturais para as comunidades quilombolas da cidade e territórios com população em situação de vulnerabilidade social. O edital somará os 20% previstos na legislação pertinente.</t>
  </si>
  <si>
    <t>Todos os editais terão cotas para pessoas negras e indígenas , nos termos da IN MinC 10/2023.</t>
  </si>
  <si>
    <t>30882120230005-020069</t>
  </si>
  <si>
    <t>20069</t>
  </si>
  <si>
    <t>MUNICIPIO DE SAO JOSE DO RIO CLARO</t>
  </si>
  <si>
    <t>15.024.037/0001-27</t>
  </si>
  <si>
    <t>PREFEITURA MUNICIPAL DE SÃO JOSÉ DO RIO CLARO</t>
  </si>
  <si>
    <t>Rosângela Cristina de Almeida</t>
  </si>
  <si>
    <t>Encarregada de Departamento</t>
  </si>
  <si>
    <t>No dia 24 de maio de 2024 foi realizada a escuta pública via Meet com a participação de 33 pessoas, sendo representantes do conselho e sociedade civil com a presença dos gestores públicos para falar sobre a lei Aldir Blanc 2, com afinco de transmitir informações e realizar um debate acerca deste preceito, a reunião teve início às 18h30 e foi até próximo das 20 horas.</t>
  </si>
  <si>
    <t>https://www.facebook.com/photo/?fbid=791724046396709&amp;set=a.318220027080449</t>
  </si>
  <si>
    <t>Ação: Obras; Reformas e Aquisição de bens culturais, Atividade: Fanfarra, Valor Estimado (R$): 31.844,59, Forma de Execução: Licitações e contratos (Lei 14.133/2021), Produto/Entrega: Equipamento/Espaço Cultural reformado/modernizado, Quantidade: 1, A atividade destina recursos para áreas periféricas e/ou de povos tradicionais?: Não
Ação: Fomento Cultural, Atividade: Premiação de agentes culturais, Valor Estimado (R$): 21.000, Forma de Execução: Chamamento público - Premiação Cultural (Decreto 11.453/2023), Produto/Entrega: Prêmio Cultural concedido, Quantidade: 7, A atividade destina recursos para áreas periféricas e/ou de povos tradicionais?: Sim
Ação: Fomento Cultural, Atividade: Capacitação e formação cultural, Valor Estimado (R$): 14.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Demandas livres, Valor Estimado (R$): 54.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Instrutor técnico de cultura, Valor Estimado (R$): 6.360, Forma de Execução: Licitações e contratos (Lei 14.133/2021), Produto/Entrega: Serviço ou profissional contratado, Quantidade: 1</t>
  </si>
  <si>
    <t>Os editais que serão lançados para Premiações e Fomento Cultural visam contemplar no mínimo 20% projetos e/ou ações de democratização do acesso à fruição e à produção artística e cultural em áreas periféricas, urbanas e rurais, bem como em áreas de povos e comunidades tradicionais. Isso será estimulado durante o período de inscrição a participação e a busca ativa de projetos e agentes culturais que façam trabalhos em regiões periféricas por meio de capacitações, canais facilitados de comunicação (grupo de WhatsApp) e encontros híbridos.</t>
  </si>
  <si>
    <t>Serão adotados critérios de pontuações nas avaliações para estímulo à participação e ao protagonismo de agentes culturais e equipes compostas de forma representativa por mulheres, pessoas pretas, pessoas e povos indígenas, povos e comunidades tradicionais de que trata o § 2º do art. 4º do Decreto nº 8.750, de 9 de maio de 2016, pessoas LGBTQIAPN , pessoas com deficiência, pessoas idosas, pessoas em situação de rua, e outros grupos vulnerabilizados socialmente. Será incluído também o sistema de cotas de 10% para pessoas pretas e indígenas. Os projetos precisam apresentar políticas de acessibilidade, sendo acessibilidade arquitetônica, atitudinal, comunicacional, e/ou outras.</t>
  </si>
  <si>
    <t>30882120230004-016613</t>
  </si>
  <si>
    <t>16613</t>
  </si>
  <si>
    <t>MUNICIPIO DE UBATUBA</t>
  </si>
  <si>
    <t>46.482.857/0001-96</t>
  </si>
  <si>
    <t>24.320.274/0001-26</t>
  </si>
  <si>
    <t>Fabio Prado de Freitas</t>
  </si>
  <si>
    <t>Gerente de Projetos Culturais</t>
  </si>
  <si>
    <t>Thaila Aparecida Diniz Brito</t>
  </si>
  <si>
    <t>Foram feitas 02 (duas) audiências públicas com o intuito de apresentar a PNAB aos fazedores de cultura, e também ouvir os seus anseios e prioridades.
A primeira no dia 17 de maio de 2024 às 19h00 no Teatro Municipal Pedro Paulo Teixeira Pinto - houve a participação de 70 pessoas.
A segunda audiência pública foi realizada no dia 23 de maio de 2024 às 19h30 no Teatro Municipal Pedro Paulo Teixeira Pinto - houve a participação de 54 pessoas.
Ambas as audiências foram presididas pelo Conselho Municipal de Politica Cultural representado pelo seu presidente Juan Blanco, com a participação dos demais conselheiros.</t>
  </si>
  <si>
    <t>https://fundart.com.br/consulta-publica-pnab/
https://fundart.com.br/1a-audiencia-publica-pnab/
https://fundart.com.br/fundart-informa-segunda-audiencia-publica-sobre-politica-nacional-aldir-blancacontece-amanha/
https://fundart.com.br/audiencia-publica-define-divisao-de-recursos-da-politica-nacional-aldir-blanc/</t>
  </si>
  <si>
    <t>Ação: Fomento Cultural, Atividade: Edital de Apoio/Fomento a Projetos Culturais, Valor Estimado (R$): 180.00,00 valor global; R$ 30.000,00 cada projeto,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Fomento a Projetos Culturais, Valor Estimado (R$): 240.000,00 valor global; 16.000,00 cada projeto.,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de Mestras e Mestres Cultura Viva, Valor Estimado (R$): 53.000,00 valor global; R$ 4.000,00 cada premiado(a), Forma de Execução: Chamamento público - Premiação Cultural (Decreto 11.453/2023), Produto/Entrega: Prêmio Cultural concedido, Quantidade: 13, A atividade destina recursos para áreas periféricas e/ou de povos tradicionais?: Sim</t>
  </si>
  <si>
    <t>Atividade: Contratação de membros da comissão de seleção dos projetos, Valor Estimado (R$): 10.500,00, Forma de Execução: Licitações e contratos (Lei 14.133/2021), Produto/Entrega: Parecerista/Avaliador contratado(a), Quantidade: 3
Atividade: Contratação de serviço para elaboração de cartilhas de inscrição, mobilização de agentes culturais, oficinas de elaboração de projetos e apoio profissional na elaboração dos Editais, Valor Estimado (R$): 19.049,85, Forma de Execução: Licitações e contratos (Lei 14.133/2021), Produto/Entrega: Serviço ou profissional contratado, Quantidade: 1</t>
  </si>
  <si>
    <t>Atividades: Premiação de Pontos de Cultura, Valor Estimado(R$): R$ 167.000,00 valor global; 10 Prêmios de R$ 16.700,00 cada., Quantidade Fomentada: 10, A atividade destina recursos a áreas periféricas e/ou de povos e comunidades tradicionais?: Sim</t>
  </si>
  <si>
    <t>Em conformidade com inciso II do art. 7º da Lei nº 14.399/2022, serão destinados no mínimo 20% do valor total do recurso para ações de incentivo direto a projetos que permitem o acesso à produção cultural e artística em regiões periféricas, urbanas e rurais, e em áreas de povos e comunidades tradicionais. Será concedido bônus de pontuação para projetos que serão executados nas áreas citadas acima.</t>
  </si>
  <si>
    <t>De acordo com a Instrução Normativa MINC nº 10/2023 utilizaremos os mecanismos previstos no Art. 2º em particular os incisos I (políticas de cotas ou reservas de vagas) e II (bonificações ou critérios diferenciados de pontuação, inclusive critérios de desempate, em editais). E em conformidade com o artigo 6º da Instrução Normativa MINC nº 10, de 28 de dezembro de 2023.</t>
  </si>
  <si>
    <t>30882120230005-020619</t>
  </si>
  <si>
    <t>20619</t>
  </si>
  <si>
    <t>MUNICIPIO DE MONTIVIDIU</t>
  </si>
  <si>
    <t>25.043.571/0001-34</t>
  </si>
  <si>
    <t>Mauricélia do Nascimento Farias</t>
  </si>
  <si>
    <t>https://montividiu.go.gov.br/
https://www.instagram.com/prefeiturademontividiu/
Consulta publica : https://forms.gle/f2D7Mvny7PaqYe7h9
Link da Audiência Pública Online:
https://drive.google.com/drive/folders/1buQ7Hkee8wROiytBQZXLIRVhmL33yza9?usp=sharing</t>
  </si>
  <si>
    <t>Ação: Fomento Cultural, Atividade: Lançamento de Edital(ais) de Seleção de Projetos em várias modalidades, Valor Estimado (R$): R$ 106.241,3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5.591,65, Forma de Execução: Licitações e contratos (Lei 14.133/2021), Produto/Entrega: Serviço ou profissional contratado, Quantidade: 1</t>
  </si>
  <si>
    <t>30882120230005-020249</t>
  </si>
  <si>
    <t>20249</t>
  </si>
  <si>
    <t>MUNICIPIO DE PALMEIRA</t>
  </si>
  <si>
    <t>01.610.566/0001-06</t>
  </si>
  <si>
    <t>ALEXANDRA XAVIER ATANÁSIO MASSELAI</t>
  </si>
  <si>
    <t>Oficina destinada aos fazedores de cultura do município.</t>
  </si>
  <si>
    <t>Participação de 9 pessoas na oficina.</t>
  </si>
  <si>
    <t>Ação: Fomento Cultural, Atividade: Criação de invernadas artísticas, adulto e mirim, cultuando a música e dança gaúcha, Valor Estimado (R$): 34.151,02, Forma de Execução: Chamamento público - Fomento a execução de ações culturais - Projeto (Decreto 11.453/2023), Produto/Entrega: Atividade de formação (curso/oficina), Quantidade: 2, A atividade destina recursos para áreas periféricas e/ou de povos tradicionais?: Não</t>
  </si>
  <si>
    <t>Apresentação das invernadas artísticas nas festas anuais da localidades do interior do município.</t>
  </si>
  <si>
    <t>Inclusão da reserva de cotas no Edital de chamamento público a saber:
Ficam garantidas cotas em todos os editais de fomento realizados com recursos da Lei nº 14.399, de 2022, de no mínimo:
I - vinte e cinco por cento das vagas para pessoas negras (pretas ou pardas)
III - cinco por cento para pessoas com deficiência.</t>
  </si>
  <si>
    <t>30882120230005-020685</t>
  </si>
  <si>
    <t>20685</t>
  </si>
  <si>
    <t>MUNICIPIO DE DAMIAO</t>
  </si>
  <si>
    <t>01.612.636/0001-57</t>
  </si>
  <si>
    <t>MARIA RIZONEIDE ARAUJO PONTES</t>
  </si>
  <si>
    <t>PARA PARTICIPAÇAO DA SOCIEDADE CIVIL FOI REALIZADO UMA AUDIÊNCIA PÚBLICA COM AMPLA DIVULGAÇÃO NO MUNICÍPIO NO DIA 27 DE MAIO DE 2024 NO FORMATO PRESENCIAL, PARTICIPARAM 19 PESSOAS.</t>
  </si>
  <si>
    <t>https://www.instagram.com/p/C7kAcaivrGL/?igsh=MTlzOGo1cnNxZzEyag==</t>
  </si>
  <si>
    <t>Ação: Fomento Cultural, Atividade: Realização de Programas... inventários., Valor Estimado (R$): 2.748,62,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usto Operacional, Valor Estimado (R$): 2.748,62, Forma de Execução: Parceria MROSC (Lei 13.019/2014), Produto/Entrega: Serviço ou profissional contratado, Quantidade: 5</t>
  </si>
  <si>
    <t>Atividades: Fomento a projetos continuados de Pontos de Cultura, Valor Estimado(R$): 49.475,16, Quantidade Fomentada: 90, A atividade destina recursos a áreas periféricas e/ou de povos e comunidades tradicionais?: Sim</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Prêmios e a concessão de bolsas para Agentes.</t>
  </si>
  <si>
    <t>Pessoas negras, povos indígenas, povos e comunidades tradicionais, pessoas LGBTQIAPN+, pessoas com deficiência, pessoas idosas, pessoas em situação de ruas e mulheres.</t>
  </si>
  <si>
    <t>30882120230005-017916</t>
  </si>
  <si>
    <t>17916</t>
  </si>
  <si>
    <t>MUNICIPIO DE SIQUEIRA CAMPOS</t>
  </si>
  <si>
    <t>76.919.083/0001-89</t>
  </si>
  <si>
    <t>Flávio Ferreira de Melo</t>
  </si>
  <si>
    <t>Audiências publicas / conferência municipal
diálogos com a comunidade artistica em geral
1ª conferência - 24/10/23 - 18h
por volta de 50 participantes
2ª conferência : conselho municipal de cultura - 04/05/2024 - 14h</t>
  </si>
  <si>
    <t>https://www.radiobomjesus.com.br/noticias/noticias_child/1a-conferencia-municipal-da-cultura?fbclid=IwZXh0bgNhZW0CMTEAAR2rrx1pmKkYzmKxwCcIZve7F7L_2_gupYRlEagU_R1K0gFwVTihkNknrps_aem_KfP1EwuIe9DA24o4z72nPA
https://www.facebook.com/photo?fbid=1258844701412189&amp;set=a.163111334318870
https://www.facebook.com/claret.coutinho/videos/429381856400313</t>
  </si>
  <si>
    <t>Ação: Fomento Cultural, Atividade: premiações culturais e artisticas, Valor Estimado (R$): 30.000,00, Forma de Execução: Credenciamento (Lei 14.133/2021), Produto/Entrega: Festival/Festa Popular realizada, Quantidade: 5, A atividade destina recursos para áreas periféricas e/ou de povos tradicionais?: Sim
Ação: Obras; Reformas e Aquisição de bens culturais, Atividade: equipamento e material permanente , Valor Estimado (R$): 71.409,92, Forma de Execução: Licitações e contratos (Lei 14.133/2021), Produto/Entrega: Equipamento/Espaço Cultural reformado/modernizado, Quantidade: 3, A atividade destina recursos para áreas periféricas e/ou de povos tradicionais?: Sim
Ação: Subsídio e manutenção de espaços e organizações culturais, Atividade: atividades culturais diversas, Valor Estimado (R$): 41.409,92, Forma de Execução: Credenciamento (Lei 14.133/2021), Produto/Entrega: Instituição Cultural subsidiada, Quantidade: 1, A atividade destina recursos para áreas periféricas e/ou de povos tradicionais?: Sim
Ação: Subsídio e manutenção de espaços e organizações culturais, Atividade: atividades culturais diversas, Valor Estimado (R$): 35.704,96, Forma de Execução: Credenciamento (Lei 14.133/2021), Produto/Entrega: Espaço Cultural mantido, Quantidade: 1, A atividade destina recursos para áreas periféricas e/ou de povos tradicionais?: Sim</t>
  </si>
  <si>
    <t>Atividade: assessoria, Valor Estimado (R$): 9.300,00, Forma de Execução: Licitações e contratos (Lei 14.133/2021), Produto/Entrega: Consultoria contratada, Quantidade: 1</t>
  </si>
  <si>
    <t>valorização dos artesãos por meio de premiação
festivais - música, dança, exposições...
valorização de grupos - como capoeira e folia de reis
intervensão artisticas
shows equipar e melhora o espaço da casa da cultura - cinema</t>
  </si>
  <si>
    <t>aprimoramento da casa da cultura - local que abrange exposições
futuro cinema - único da cidade
insentivo a intituições culturais e de tradição
oferecer ao município atividades artisticas que valorizam o artista e a comunidade em geral</t>
  </si>
  <si>
    <t>30882120230004-015312</t>
  </si>
  <si>
    <t>15312</t>
  </si>
  <si>
    <t>MUNICIPIO DE MAUES</t>
  </si>
  <si>
    <t>04.282.869/0001-27</t>
  </si>
  <si>
    <t>Deny Dorzane</t>
  </si>
  <si>
    <t>No dia 11 de julho de 2024, ocorreu uma reunião crucial do Conselho Municipal de Política Cultural de Maués, convocada pelo presidente Deny Dorzane Martins. A reunião teve como pauta principal a destinação dos recursos da Lei Aldir Blanc II e a construção do Plano Anual de Aplicação dos Recursos (PAAR). Deny destacou as dificuldades enfrentadas na aplicação dos recursos federais e a necessidade de escutas setoriais pelos conselheiros e pela Secretaria Estadual de Cultura. O município de Maués recebeu R$ 435.569,43 da Política Nacional Aldir Blanc e o plano de aplicação foi aprovado unanimemente, destinando 5% para operacionalização, 25% para a Cultura Viva, além de valores para fomento cultural, obras, reformas e subsídios para manutenção de espaços culturais. A reunião foi concluída com a aprovação unânime da divisão dos recursos e com a reafirmação do compromisso com a implementação das políticas culturais em Maués.</t>
  </si>
  <si>
    <t>https://folhademaues.com/2024/07/16/c-m-p-cultural-delibera-sobre-recursos-da-lei-aldir-blanc-ii-e-plano-anual-de-aplicacao-dos-recursos/</t>
  </si>
  <si>
    <t>Ação: Fomento Cultural, Atividade: Edital de apoio a atividades culturais, Valor Estimado (R$): 201.632,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e espaço cultural, Valor Estimado (R$): 51.632,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poio a Organização Cultural, Valor Estimado (R$):  51.632,8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Execução da Lei Aldir Blanc, Valor Estimado (R$): 21778,47, Forma de Execução: Licitações e contratos (Lei 14.133/2021), Produto/Entrega: Consultoria contratada, Quantidade: 1</t>
  </si>
  <si>
    <t>Atividades: Fomento a projetos continuados de Pontos de Cultura, Valor Estimado(R$): 36.297,46, Quantidade Fomentada: 3, A atividade destina recursos a áreas periféricas e/ou de povos e comunidades tradicionais?: Sim</t>
  </si>
  <si>
    <t>Em conformidade com as diretrizes da Lei Aldir Blanc II e visando atender de maneira equitativa às necessidades culturais de toda a população de Maués, 20% do total dos recursos recebidos, será destinado exclusivamente para projetos culturais que serão executados em bairros periféricos. Esta alocação será garantida através de pontuação extra e tem como objetivo principal garantir que as áreas com menor acesso a bens e serviços culturais sejam devidamente contempladas, promovendo assim a democratização da cultura.</t>
  </si>
  <si>
    <t>O PAAR prevê a implementação de ações afirmativas conforme a Instrução Normativa MINC nº 10/2023. Serão adotadas medidas de cotas nas atividades previstas, garantindo que 25% das vagas sejam destinadas a pessoas negras, 10% a indígenas e 5% a pessoas com deficiência (PCDs). Esses critérios asseguram a inclusão e a representatividade de grupos historicamente marginalizados.
Ademais, todos os editais exigirão medidas de acessibilidade para os projetos inscritos, garantindo que as atividades culturais sejam acessíveis a todos os públicos, independentemente de suas capacidades físicas. Essa abordagem inclusiva reforça o compromisso do município de Iranduba com a equidade e a justiça social, promovendo um ambiente cultural diverso e acessível.</t>
  </si>
  <si>
    <t>30882120230005-017357</t>
  </si>
  <si>
    <t>17357</t>
  </si>
  <si>
    <t>MUNICIPIO DE BURITI DO TOCANTINS</t>
  </si>
  <si>
    <t>25.061.722/0001-87</t>
  </si>
  <si>
    <t>Fundo Municipal de Cultura de Buriti do Tocantins</t>
  </si>
  <si>
    <t>Emerson Thierry de Souza Garcia</t>
  </si>
  <si>
    <t>No dia 29 de abril de 2024, às 15:00 horas, na Secretaria Municipal de Educação e Cultura de Buriti do Tocantins, foi realizado uma reunião com a sociedade civil, incluindo servidores públicos e artistas locais, com o intuito de verificar as demandas culturais da cidade e juntos decidirmos o melhor para todos. Participaram dessa encontro 20 pessoas e ficou acordado a publicação de um edital de apoio a programas, projetos e ações visando a difusão de obras de caráter artístico e cultural, através de chamamento público. A reunião durou em torno de 1hora e 30 min.</t>
  </si>
  <si>
    <t>Foi realizado um relato resumido do que foi discutido durante a reunião (ATA), além disso foi registrado em fotos a reunião, que serão publicadas em breve.</t>
  </si>
  <si>
    <t>Ação: Fomento Cultural, Atividade: Edital de apoio a programas, projetos e ações visando a difusão de obras de caráter artístico e cultural., Valor Estimado (R$): 82.788,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4.357,26, Forma de Execução: Licitações e contratos (Lei 14.133/2021), Produto/Entrega: Consultoria contratada, Quantidade: 1</t>
  </si>
  <si>
    <t>No edital de chamamento público, contará com Cotas Raciais e para pessoas com deficiência, de acordo com o previsto em lei.</t>
  </si>
  <si>
    <t>30882120230004-017102</t>
  </si>
  <si>
    <t>17102</t>
  </si>
  <si>
    <t>MUNICIPIO DE IRANDUBA</t>
  </si>
  <si>
    <t>04.628.533/0001-73</t>
  </si>
  <si>
    <t>FUNDO MUNICIPAL DE CULTURA DE IRANDUBA - FMCI</t>
  </si>
  <si>
    <t>41.081.163/0001-23</t>
  </si>
  <si>
    <t>Moisés Lopes de Souza</t>
  </si>
  <si>
    <t>No dia 28 de maio, ocorreu uma reunião significativa na sede da Secretaria Municipal de Cultura de Iranduba, no Amazonas, para discutir o Plano Anual de Recursos da Lei Aldir Blanc no município. A participação social foi marcante, com a presença ativa dos conselheiros municipais de cultura. Durante o encontro, os conselheiros tiveram a oportunidade de debater de maneira aprofundada o plano de aplicação dos recursos, contribuindo com suas perspectivas e sugestões para otimizar o uso dos fundos disponíveis.
A reunião foi uma plataforma essencial para a troca de ideias e a construção coletiva das estratégias de investimento cultural no município, refletindo a importância da participação social na gestão pública. O diálogo aberto e a colaboração entre os participantes resultaram em propostas concretas e um consenso sobre as prioridades a serem adotadas, garantindo que os recursos sejam direcionados de maneira eficiente e impactante para atender às necessidades culturais da comunidade de Iranduba.</t>
  </si>
  <si>
    <t>https://www.facebook.com/share/v2J2zfLqKQ5yPAjh/?mibextid=WC7FNe</t>
  </si>
  <si>
    <t>Ação: Fomento Cultural, Atividade: Apoio aos grupos folcloricos de Iranduba - Categoria Boi-bumbá, Valor Estimado (R$):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os grupos folcloricos de Iranduba - Categoria Grupos tradicionais (com no minímo 10 anos de existência), Valor Estimado (R$): 20.341,21,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os grupos folcloricos de Iranduba - Categoria Grupos tradicionais de cultural popular (com no minímo 2 anos de existência), Valor Estimado (R$): 13.9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para Operacionalização da Lei Aldir Blanc , Valor Estimado (R$): R$21.405,88, Forma de Execução: Licitações e contratos (Lei 14.133/2021), Produto/Entrega: Consultoria contratada, Quantidade: 1</t>
  </si>
  <si>
    <t>Atividades: Fomento a projetos continuados de Pontos de Cultura, Valor Estimado(R$): 10,702.94, Quantidade Fomentada: 10, A atividade destina recursos a áreas periféricas e/ou de povos e comunidades tradicionais?: Sim</t>
  </si>
  <si>
    <t>O Plano de Aplicação de Recursos (PAAR) para o município de Iranduba, no Amazonas, demonstra um compromisso significativo com as áreas periféricas e comunidades tradicionais. Todas as metas estabelecidas no PAAR incluem ações específicas voltadas para essas regiões, reconhecendo a importância de promover o desenvolvimento cultural e social de maneira inclusiva e abrangente.
Para as áreas periféricas, o PAAR destaca que a maioria dos grupos folclóricos, previstos no edital, está concentrada nessas regiões. Essa concentração sublinha a riqueza cultural presente nas periferias de Iranduba e a necessidade de apoiar e fortalecer essas manifestações culturais. Através do PAAR, serão implementadas iniciativas que visam valorizar e preservar essas tradições, proporcionando recursos e oportunidades para que esses grupos folclóricos possam se desenvolver e prosperar.
Nas comunidades tradicionais, o plano busca respeitar e promover as culturas folclóricas e ribeirinhas, fundamentais para a identidade e diversidade cultural do município. As ações previstas incluem a realização de oficinas, festivais e eventos culturais que valorizem e difundam o conhecimento tradicional, além de proporcionar apoio logístico e financeiro para garantir a sustentabilidade dessas iniciativas.
Dessa forma, o PAAR de Iranduba reafirma seu compromisso com a inclusão e valorização cultural, assegurando que tanto as áreas periféricas quanto as comunidades tradicionais recebam a atenção e o apoio necessários para continuar a contribuir de forma vibrante para o tecido cultural do município.</t>
  </si>
  <si>
    <t>30882120230005-016383</t>
  </si>
  <si>
    <t>16383</t>
  </si>
  <si>
    <t>MUNICIPIO DE CORBELIA</t>
  </si>
  <si>
    <t>76.208.826/0001-02</t>
  </si>
  <si>
    <t>Marcos Vignatti</t>
  </si>
  <si>
    <t>Diretor de Cutura</t>
  </si>
  <si>
    <t>Silvia Mara Skottki Pinto</t>
  </si>
  <si>
    <t>O processo de Participação Social foi feito por meio da Escuta Pública realizada no dia 07/05/2024, de forma presencial, no Centro Cultural Vereador José Rubin, com total de 20 participantes. Registra-se, como processo de diálogo, que durante a Escuta Pública foi realizada uma Palestra sobre a Lei 14.399/22 - Política Nacional Aldir Blanc de fomento à Cultura- para sociedade civil e em seguida foi aberto um tempo de 15 minutos para escreverem as suas sugestões/opiniões sobre como aplicar os recursos da PNAB no município de Corbélia. Ao final foi aberto um tempo de 3 minutos para cada participante que desejasse se manifestar de forma oral.</t>
  </si>
  <si>
    <t>https://corbelia.atende.net/cidadao/noticia/corbelia-realiza-1-escuta-publica-da-lei-da-politica-nacionalaldir-blanc-e-debate-investimentos-e-recursos-culturais</t>
  </si>
  <si>
    <t>Ação: Fomento Cultural, Atividade: Edital de apoio a projetos culturais,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 projetos culturais nas áreas periféricas,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Modernização do Centro Cultural, Valor Estimado (R$): 68.498,53, Forma de Execução: Licitações e contratos (Lei 14.133/2021), Produto/Entrega: Equipamento/Espaço Cultural reformado/modernizado, Quantidade: 1, A atividade destina recursos para áreas periféricas e/ou de povos tradicionais?: Não</t>
  </si>
  <si>
    <t>Atividade: Capacitação e  Parecerista, Valor Estimado (R$): 7.815,71, Forma de Execução: Licitações e contratos (Lei 14.133/2021), Produto/Entrega: Serviço ou profissional contratado, Quantidade: 1</t>
  </si>
  <si>
    <t>Será realizado para as áreas periféricas um Edital exclusivo com  um total de 4 projetos culturais  no valor de R$ 10.000,00 cada. Assim o valor total de 
recursos é de R$ 40.000,00 o que corresponde a mais de 20% recursos recebido pelo município de 
Corbélia.</t>
  </si>
  <si>
    <t>Serão adotados:
 1- Políticas de cotas para  pessoas negras, indígenas e com deficiência. 
 2-Bonificação para projetos realizados por pessoas com deficiência, mulheres, negros, indígenas , 
LGBTQIAPN+ ou  por pessoas jurídicas e grupos ou coletivos sem constituição jurídica, considerando, de 
forma isolada ou cumulativa, ao menos um dos elementos a seguir, conforme definição em edital:
 I - pessoas jurídicas que possuem quadro societário majoritariamente composto por pessoas negras, 
mulheres, indígenas , LGBTQIAPN+ ou com deficiência;
 II - pessoas jurídicas ou grupos e coletivos sem constituição jurídica que possuam pessoas negras, 
mulheres, indígenas, LGBTQIAPN+ ou com deficiência em posições de liderança no projeto cultural;
 III - pessoas jurídicas ou coletivos sem constituição jurídica que possuam equipe do projeto cultural 
majoritariamente composta por pessoas negras, mulheres, indígenas, LGBTQIAPN+ ou com deficiência; 
3-Bonificação por facilitação do acesso pela população aos bens e serviços gerados pela ação, projeto ou 
produto cultural, por meio de:
 a) gratuidade de ingressos 
b) distribuição de produtos culturais para Escolas ou CMEIs</t>
  </si>
  <si>
    <t>30882120230005-015441</t>
  </si>
  <si>
    <t>15441</t>
  </si>
  <si>
    <t>MUNICIPIO DE PEDRO II</t>
  </si>
  <si>
    <t>06.553.929/0001-24</t>
  </si>
  <si>
    <t>Maria Irismar de Sousa</t>
  </si>
  <si>
    <t>Aos vinte e cinco dias do mês de maio de dois mil e vinte e quatro, às dez horas na Câmara Municipal dos Vereadores de Pedro II - PI Reuniram-se em Assembleia Geral, gestores de cultura, pessoas fi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cretâria de Cultura do município, ressaltando a importância da Escuta pública e prestando orientações sobre a lei, e esta destacou sobre o propósito da PNAB frente ao fortalecimento da cultura nacional, oferecendo apoio aos municípios por um período de cinco anos, iniciando-se em 2024. Logo após, a assessora jurídica da secretaria de cultura, Samanta, informou as diretrizes fundamentais da PNAB, e explanou a importância da consulta à sociedade civil para a aplicação dos recursos, incumbindo o município de promover a participação da comunidade cultural e de outros atores da sociedade civil na execução dos recursos repassados pelo governo federal.
Infonn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a Assessora Jurídica Samanta, foi liberado a fala para os fazedores de cultura, que explanaram seus anseios, preocupações e expectativas frente a nova fase da cultura com a Lei Aldir Blanc, Marcos, diretor de teatro, ressaltou que em janeiro desse ano, houve o primeiro teatro na cidade, o que despertou o interesse da população e que o segmento do teatro ainda é desafiador, mediante a falta de conhecimento das pessoas e que existe uma necessidade de apoio financeiro, no que tange ao figurino e pagamento dos artistas. Logo após, Sarnanta informou a importância da apresentação dos artistas contemplados pelas leis de incentivo à cultura, para prestação de contas do valor repassado para o município,
passando novamente a palavra ao publico presente, Raimundo Silva, cantor, compositor e membro da APL, informou que recentemente participou de um documentário que retrata o inicio da cidade de Pedro II. Cassio, representante da junina Bag Dance, ressaltou sobre as participação dos grupos
coletivos de cultura popular nas apresentações dentro do município, ressaltando mais uma vez a necessidade de apoio financeiro a esses grupos.
Em seguida, Antonio Aguiar, informou que tem um grupo de reisado na comunidade Palmeiras dos Soares, informando que a difusão dessa cultura está tomando-se escassa, precisando de um incentivo maior por parte da população e entes públicos. Novamente assumindo a fala, Raimundo Silva, ressaltou e agradeceu a equipe da secretaria de cultura municipal por todo apoio e incentivo que teve na elaboração do documentário
contemplado pela Lei Paulo Gustavo. Em seguinda, Sarnanta, ao ser questionada, informou que Prestação de contas consiste em mostrar a apresentação do trabalho, podendo ser por meio de foto, videos e divulgação em redes sociais e que é importante para os fazedores de cultura participarem das capacitações fornecidas pelo município.</t>
  </si>
  <si>
    <t>http://www.diarioficialdosmunicipios.org/intranet/_lib/file/doc/pdfs/novo/5079/DM_5079_445_Pedro_II_Ata_Chamamento_Publico_(Lei_Aldir_Blanc)_2024-05-25_pag_102.pdf</t>
  </si>
  <si>
    <t>Ação: Fomento Cultural, Atividade: PREMIAÇÃO, Valor Estimado (R$): 30.000,00, Forma de Execução: Chamamento público - Fomento a execução de ações culturais - Projeto (Decreto 11.453/2023), Produto/Entrega: Prêmio Cultural concedido, Quantidade: 6, A atividade destina recursos para áreas periféricas e/ou de povos tradicionais?: Sim
Ação: Fomento Cultural, Atividade: FESTIVAL JUNINO, Valor Estimado (R$): 2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Valor Estimado (R$): 36.866,42, Forma de Execução: Chamamento público - Fomento a execução de ações culturais - Projeto (Decreto 11.453/2023), Produto/Entrega: Atividade de formação (curso/oficina), Quantidade: 1, A atividade destina recursos para áreas periféricas e/ou de povos tradicionais?: Sim</t>
  </si>
  <si>
    <t>30882120230005-020699</t>
  </si>
  <si>
    <t>20699</t>
  </si>
  <si>
    <t>MUNICIPIO DE MONTE ALEGRE DO PIAUI</t>
  </si>
  <si>
    <t>06.554.232/0001-78</t>
  </si>
  <si>
    <t>Lenilson Rodrigues dos Santos</t>
  </si>
  <si>
    <t>Aos vinte e nove dias do mês de maio de dois mil e vinte e quatro, às 08:00 horas no Auditório do Justo Acesso, localizado na Rua Rui Barbosa nº. 640, Bairro - Centro. Reuniram-se em Assembleia Geral, gestores de cultura, pessoas físicas, Trabalhadores da cultura coletivos e coletivos culturais não fonnalizados, convocado por Edital, para deliberarem sobre a elaboração do Plano de Aplicação dos Recursos da Lei Aldir Blanc, esta instituída em julho de 2022 e que estabelece a Política Nacional de Fomento e Incentivo à Cultura, a popular PNAB. Assumiu a fala o senhor Secretário de Esporte e
Cultura, para presta orientações sobre a lei, e esta destacou sobre o propósito da PNAB frente ao fortalecimento da cultura nacional, oferecendo apoio aos municípios por um período de cinco anos, iniciando-se em 2024. Discutiu-se a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ário, foi liberado a fala para os fazedores de cultura., que
explanaram seus anseios, preocupações e expectativas frente a nova fase da cultura com a Lei Aldir Blanc, o senhor Thiago Vogado falou sobre a importância das capacitação e das leis de incentivo da cultura para o Município e o senhor Nauro ressaltou sobre as participação dos grupos coletivos de cultura popular nas apresentações dentro do município.</t>
  </si>
  <si>
    <t>http://www.diarioficialdosmunicipios.org/intranet/_lib/file/doc/pdfs/novo/5079/DM_5079_386_Monte_Alegre_do_Pi_Ata_Chamamento_Publico_2024.05.29_pag_279.pdf</t>
  </si>
  <si>
    <t>Ação: Fomento Cultural, Atividade: PREMIAÇÃO, Valor Estimado (R$): 20.000,00,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FORMAÇÃO, Valor Estimado (R$): 14.551,27,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IVAL , Valor Estimado (R$): 56.474,05, Forma de Execução: Chamamento público - Fomento a execução de ações culturais - Projeto (Decreto 11.453/2023), Produto/Entrega: Festival/Festa Popular realizada, Quantidade: 1, A atividade destina recursos para áreas periféricas e/ou de povos tradicionais?: Sim</t>
  </si>
  <si>
    <t>30882120230005-015607</t>
  </si>
  <si>
    <t>15607</t>
  </si>
  <si>
    <t>MUNICIPIO DE CAJUEIRO DA PRAIA</t>
  </si>
  <si>
    <t>01.612.620/0001-44</t>
  </si>
  <si>
    <t>Stênio Veras Santos</t>
  </si>
  <si>
    <t>Aos 28 dias do mês de maio de dois mil e vinte e quatro, às 10:00 horas no Secretaria de Cultura de Cajueiro da Praia, Rua Alcino Rocha, 201, Cajueiro da Praia - PI . Reuniram-se em Assembleia Geral, pessoas da Sociedade Civil, pessoas do Poder Executivo, e gestores de cultura, pessoas físicas, trabalhadores da cultura coletivos e coletivos culturais não formalizados, convocado por chamamento e informativo, para deliberarem sobre a elaboração do Plano de Aplicação dos Recursos da Lei Aldir Blanc, esta instituída em julho de 2022 e que estabelece a Política Nacional de Fomento e Incentivo à Cultura, a popular PNAB. Assumiu a fala o (a) Alciani Silva dos Santos e Samanta Reis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a) Alciani Silva dos Santos foi liberado a fala para os fazedores de cultura, Sociedade Civil, Poder Executivo que explanaram seus anseios, preocupações e expectativas frente a nova fase da cultura com a Lei Aldir Blanc, o (a) Stenio  ressaltou a importância da cultura dentro do seu município, além de reafirmar seu compromisso na transparência e aplicação da LEI, falou sobre a importância das capacitação e das leis de incentivo da cultura para Cajueiro da Praia PI; Sr (a) Thaís Franca Silveira, representante do ponto de cultura da localidade Barra Grande, falou das ativades do ponto de cultura do municipo, como a biblioteca comunitária, cineclub, para crianças e jovens, sendo participante da Associação Flor da Vida, incentivando o fortalecimento das formativas para a comunidade local, e Sr (a) Suzane Oliveira Jales, presidente do ponto cultural quintal cultural, reforça a questão da democratização do acesso a cultura e o conhecimento do fazer cultural dentro do municipio, e a junção de cultura com outras políticas assertivas de acessibilidade, incentivo e participação de mulheres, e agregar a cultura com turismo,  Representante, Marcela Siqueira Corano, muscista, cantora a mais de 20 anos, licenciatura em música, realizadora da roda de Samba Pôr do Sol que é formada apenas por mulheres, e se apresenta de forma comunitária e gratuita, eventos inclusivos, fortalecimento para comunidade, acesso para a comunidade, agente formado de cultura, se fortaleça junto a outros fazedores cultural, festival de música e cultura. 
 Sr (a) Kelvin Nilson Araújo veras, representante de junina, com 10 anos de existência, que busca trazer jovens para fazer cultura, e não deixando perder a cultura junina nordestina, sendo partipante de Terreiro, ressaltou sobre aas participações dos grupos coletivos de cultura popular, e a participação de grupos afros nas apresentações dentro do município. Sr (a) Ramon Barros dos Santos, representante de junina, com 6 anos, falou sobre as dificuldade nos espaço de ensaio, além do fortalecimento do artesanato local., sendo que esse artesanato local auxilia e reforça a utilização do meio ambiente como precursor de cultura. 
Nada mais havendo a tratar, o (a) representante Alciani Silva dos Santos agradeceu a presença de todos os participantes, lavrou a ata, que após lida e aprovada, foi assinada pelos presentes.</t>
  </si>
  <si>
    <t>https://diariooficialdasprefeituras.org/piaui/doc/ata-chamamento-publico-cajueiro-da-praia-118777</t>
  </si>
  <si>
    <t>Ação: Fomento Cultural, Atividade: Premiação Fazer Cultural, Valor Estimado (R$): 9.000,00, Forma de Execução: Chamamento público - Fomento a execução de ações culturais - Projeto (Decreto 11.453/2023), Produto/Entrega: Prêmio Cultural concedido, Quantidade: 90, A atividade destina recursos para áreas periféricas e/ou de povos tradicionais?: Sim
Ação: Fomento Cultural, Atividade: Festival Cultural Junino , Valor Estimado (R$): 43.648,29, Forma de Execução: Chamamento público - Fomento a execução de ações culturais - Projeto (Decreto 11.453/2023), Produto/Entrega: Exposição de Artes/Mostra/Feira cultural realizada, Quantidade: 150, A atividade destina recursos para áreas periféricas e/ou de povos tradicionais?: Sim
Ação: Fomento Cultural, Atividade: Formação , Valor Estimado (R$): 17.000,00, Forma de Execução: Chamamento público - Fomento a execução de ações culturais - Projeto (Decreto 11.453/2023), Produto/Entrega: Seminário / Simpósio / Encontro / Congresso / Palestra realizado, Quantidade: 100, A atividade destina recursos para áreas periféricas e/ou de povos tradicionais?: Sim</t>
  </si>
  <si>
    <t>30882120230005-020607</t>
  </si>
  <si>
    <t>20607</t>
  </si>
  <si>
    <t>MUNICIPIO DE ITAGUARI</t>
  </si>
  <si>
    <t>24.850.109/0001-86</t>
  </si>
  <si>
    <t>Renato Sérgio dos Santos</t>
  </si>
  <si>
    <t>https://itaguari.go.gov.br/
https://www.facebook.com/cras.itaguari/
Consulta publica: https://forms.gle/grihjzNoZYNbQBss8
Link da Audiência Pública Online:
https://drive.google.com/drive/folders/1buQ7Hkee8wROiytBQZXLIRVhmL33yza9?usp=sharing</t>
  </si>
  <si>
    <t>Ação: Fomento Cultural, Atividade: Lançamento de Edital(ais) de Seleção de Projetos em várias modalidades, Valor Estimado (R$): R$ 49.45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602,85, Forma de Execução: Licitações e contratos (Lei 14.133/2021), Produto/Entrega: Serviço ou profissional contratado, Quantidade: 1</t>
  </si>
  <si>
    <t>30882120230005-015748</t>
  </si>
  <si>
    <t>15748</t>
  </si>
  <si>
    <t>MUNICIPIO DE POMBAL</t>
  </si>
  <si>
    <t>08.948.697/0001-39</t>
  </si>
  <si>
    <t>Abmael de Sousa Lacerda</t>
  </si>
  <si>
    <t>O processo de diálogo com a sociedade civil se deu através de consulta pública online, com a disponibilização de um questionário na plataforma google forms. O questionário ficou aberto entre os dias 28 de maio de 2024 a 30 de junho de 2024. 
Foram realizadas perguntas subjetivas e objetivas, com intuito discutir a implementação da Lei Aldir Blanc no Município de Pombal/PB, dialogando sobre os mecanismos de implementação da PNAB no município, levando em consideração o detalhamento das atividades do Plano de Ação já cadastrado pelo município no momento da adesão da PNAB. A consulta pública contou com 38 respostas de atores culturais do município.</t>
  </si>
  <si>
    <t>O formulário foi divulgados nas redes oficiais da Prefeitura (Instagram e Site) como também a divulgação do resultado.
https://www.instagram.com/prefpombal/p/C7mRYY9uKVe/
https://www.pombal.pb.gov.br/categorias/trabalho-e-desenvolvimento-social/
Link do resultado: https://docs.google.com/spreadsheets/d/1oK6vFrBXWS1YcnG8-zx6dRcviG2cazBb1lRStSmF6l8/edit?usp=sharing</t>
  </si>
  <si>
    <t>Ação: Obras; Reformas e Aquisição de bens culturais, Atividade: REVITALIZAÇÃO DA CASA DA CULTURA E CORETO DA PRAÇA DO CENTENÁRIO, Valor Estimado (R$): R$ 240.000,00,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SELEÇÃO ESPAÇO, AMBIENTES E INICIATIVAS ARTÍSTICO-CULTURAIS PARA RECEBER SUBSÍDIO PARA MANUTENÇÃO COM RECURSOS DA POLÍTICA NACIONAL ALDIR BLANC DE FOMENTO À CULTURA , Valor Estimado (R$): R$ 19.795,18,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s atividades previstas para contemplar áreas periféricas urbanas e rurais, bem como em áreas de povos e comunidades tradicionais, serão realizadas através da seleção de espaços, ambientes e iniciativas artístico-culturais para receberem subsídio para manutenção em diversas categorias, dentro da meta de Subsídio e manutenção de espaços e organizações culturais, cujo valor planejado é de R$ 19.795,18, dentre eles: escolas de música, de capoeira e de artes e estúdios, companhias e escolas de dança, cineclubes, museus comunitários e centros de memória e patrimônio; bibliotecas comunitárias, povos e comunidades tradicionais e seus espaços, ambientes e iniciativas artístico-culturais, espaços e centros de cultura alimentar de base comunitária e agroecológica e de culturas originárias, tradicionais e populares, entre outros.</t>
  </si>
  <si>
    <t>O município realizará ações afirmativas que estimulem a participação de diversos grupos, entre eles: pessoa com deficiência, população quilombola, mulheres, pessoas idosas. Através de mecanismos variados: reservas de vagas para pessoas negras nos editais; bonificações ou critérios diferenciados de pontuação, inclusive critérios de desempate, em editais; inclusão de acessibilidade arquitetônica nas reformas dos espaços culturais, entre outros.</t>
  </si>
  <si>
    <t>30882120230005-020955</t>
  </si>
  <si>
    <t>20955</t>
  </si>
  <si>
    <t>MUNICIPIO DE CACU</t>
  </si>
  <si>
    <t>01.164.292/0001-60</t>
  </si>
  <si>
    <t>Helida Nunes de Sousa Guimarães</t>
  </si>
  <si>
    <t>https://www.cacu.go.gov.br/
https://facebook.com/PrefeituraCacu/friends_likes/
Consulta publica : https://forms.gle/J571bpguAhCtqkTr8
Link da Audiência Pública Online:
https://drive.google.com/drive/folders/1buQ7Hkee8wROiytBQZXLIRVhmL33yza9?usp=sharing</t>
  </si>
  <si>
    <t>Ação: Fomento Cultural, Atividade: Lançamento de Edital(ais) de Seleção de Projetos em várias modalidades, Valor Estimado (R$): R$ 113.264,1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5.961,27, Forma de Execução: Licitações e contratos (Lei 14.133/2021), Produto/Entrega: Serviço ou profissional contratado, Quantidade: 1</t>
  </si>
  <si>
    <t>30882120230005-015076</t>
  </si>
  <si>
    <t>15076</t>
  </si>
  <si>
    <t>MUNICIPIO DE CONDE</t>
  </si>
  <si>
    <t>14.126.692/0001-23</t>
  </si>
  <si>
    <t>ASSESSOR ESPECIAL DA SECRETARIA MUNICIPAL DE TURISMO CULTURA, ESPORTE E LAZER</t>
  </si>
  <si>
    <t>Ainda no mês de novembro do exercício de 2023, logo após a confirmação da autorização do Plano de Ação do PNAB / Conde-BA, foi convocada uma audiência pública na Câmara de Vereadores onde participaram representantes do poder executivo , do poder legislativo e do setor artísitico e cultural de Conde. Participaram aproximadamente 35 pessoas do setor artistico e cultural da cidade. Ficou estabelecido que seriam disponibilizados instrumentos de chamamento público para as manifestações artísticas e culturais , para aquisição de infraestrutura (palcos moveis) e apoio aos pontos de cultura. Assim foram apresentadas as diretrizes da PNAB em âmbito nacional e com a participação dos presentes foram estabelecidas diretrizes para subsidiar a elaboração do PAAR.</t>
  </si>
  <si>
    <t>I- ATA DA AUDIENCIA PÚBLICA: &lt; https://www.conde.ba.gov.br/Handler.ashx?f=diario&amp;query=1574&amp;c=205&amp;m=0 &gt;
II - INFORMTATIVO PLANO DE METAS E AÇÃO PNAB/CONDE: 
III - CARD AUDIENCIA: &lt; https://www.instagram.com/p/CzCUm9hx8OT/?utm_source=ig_web_copy_link&amp;igsh=MzRlODBiNWFlZA== &gt;
IV - REPORTAGEM AUDIÊNCIA: &lt; https://www.instagram.com/p/CzZfc29x8Xc/?utm_source=ig_web_copy_link&amp;igsh=MzRlODBiNWFlZA== &gt;</t>
  </si>
  <si>
    <t>Ação: Fomento Cultural, Atividade: APOIO AS MANIFESTAÇÕES ARTÍSTICAS E CULTURAIS PERTINENTES AO INVENTÁRIO MUNICIPAL DE CULTURA, Valor Estimado (R$): 6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INFRAESTR UTURA PARA AS APRESENTA ÇÕES ARTISTICAS E CULTURAIS DO MUNICÍPIO, Valor Estimado (R$): 4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APOIO PARA A MANUTENÇ ÃO DE ESPAÇOS ARTISTICOS E CULTURAIS DA SOCIEDADE CIVIL, Valor Estimado (R$): 4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MISSÃO DE PARECERISTAS E MONITORAMENTO, Valor Estimado (R$): 5.400,00, Forma de Execução: Parceria MROSC (Lei 13.019/2014), Produto/Entrega: Serviço ou profissional contratado, Quantidade: 3</t>
  </si>
  <si>
    <t>Atividades: Fomento a projetos continuados de Pontões de Cultura, Valor Estimado(R$): 42.000,00, Quantidade Fomentada: 4, A atividade destina recursos a áreas periféricas e/ou de povos e comunidades tradicionais?: Sim</t>
  </si>
  <si>
    <t>I- Será lançado edital de chamamento público para apoiar a realização de manifestações artísticas e culturais exclusivamente para áreas da zona rural (Assentamentos Rurais / Altamira/Cangurito/Cobó/Barra do Itariri) e para comunidades de povos de tradicionais (quilombolas e remanescentes indígenas).
II - Será lançada premiação artística e cultural para espaço e/ou agentes culturais que atuam na zona rural ou em comunidades tradicionais.</t>
  </si>
  <si>
    <t>- Nos Editais de chamamento público para “Fomento a projetos continuados de Pontos de Cultura"; "Fomento Cultural" e Premiação a pontos e agentes de cultura" e "apoio a manutenção de espaços culturais" será estabelecido uma políticas de cotas para povos originários e afrodescendentes e/ou reservas de vagas para mulheres, comunidade LGBTQIAP+, Pessoas com Deficiência e grupos em situação de vulnerabilidade socioeconômica e/ou não assistidos em politicas públicas;
II - Nos Editais de chamamento “Fomento a projetos continuados de Pontos de Cultura"; "Fomento Cultural" e Premiação a pontos e agentes de cultura" serão estabelecidos bonificações extras ou critérios diferenciados de pontuação, inclusive critérios de desempate, em editais para mulheres, comunidade LGBTQIAP+, Pessoas com Deficiência e grupos em situação de vulnerabilidade socioeconômica e/ou não assistidos em politicas públicas.</t>
  </si>
  <si>
    <t>30882120230005-016629</t>
  </si>
  <si>
    <t>16629</t>
  </si>
  <si>
    <t>MUNICIPIO DE ALCANTARA</t>
  </si>
  <si>
    <t>06.000.244/0001-50</t>
  </si>
  <si>
    <t>JEDSON COELHO</t>
  </si>
  <si>
    <t>SECRETÁRIO DE CULTURA E TURISMO989</t>
  </si>
  <si>
    <t>Foram realizadas duas escutas públicas na sede do município, a primeira no dia vinte e oito de maio de 2024, no Salão Paroquial, situada na Praça Matriz da cidade, com inicio as 9h (nove horas). Esta escuta foi divulgada por meio das redes sociais da Prefeitura Municipal de Alcântara e ligações telefônicas. Tivemos a participação de 27 agentes culturais, que assinaram a ata da escuta. A escuta teve como itens de pauta: Explanação sobre a PNAB, levando em consideração seus objetivos, sua função e os benefícios que ela possibilitará ao setor cultural no município de Alcântara. Foram abordados também questões relacionadas ao Plano Anual de Aplicação de Recursos/PAAR. As ações a serem realizas para implementar a Lei como: editais de premiação, editais de fomento, subsídio a espaços culturais, ações afirmativas, descentralizada, Debates, Deliberações, Considerações finais, Encerramento.
No dia 20 de junho de 2024, a escuta foi realizada no Salão Paroquial, situada na Praça Matriz da cidade, com inicio as 9h (nove horas). Estavam presentes 05 fazedores de Cultura, as temáticas focadas foram os formatos dos editais, os presentes solicitaram aplicação dos recursos para fortalecer as tradições do município. Editais de premiação, editais de fomento, subsídio a espaços culturais, ações afirmativas, descentralizada, Debates, Deliberações, Considerações finais, Encerramento.</t>
  </si>
  <si>
    <t>https://alcantara.ma.gov.br/download/ata-da-escuta-publica/
https://alcantara.ma.gov.br/download/ata-dia-20-de-junho/
https://www.diariooficial.famem.org.br/dom/dom/publicacoesDetalhes/611286
https://www.diariooficial.famem.org.br/dom/dom/publicacoesDetalhes/606642</t>
  </si>
  <si>
    <t>Ação: Fomento Cultural, Atividade: EDITAL DE FOMENTO PARA TODAS AS ÁREA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FOMENTO PARA TODAS AS ÁREA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Valor Estimado (R$): 45.199,86,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PARECERISTAS PARA AVALIAÇÃO DOS EDITAIS, Valor Estimado (R$): 7.642,13, Forma de Execução: Licitações e contratos (Lei 14.133/2021), Produto/Entrega: Parecerista/Avaliador contratado(a), Quantidade: 1</t>
  </si>
  <si>
    <t>ATIVIDADES PREVISTAS EM TODOS OS EDITAIS A SEREM LANÇADOS, RESPEITANDO SEMPRE COTAS E PORCENTAGEM NO INCISO II, DO ART. 7º DA LEI Nº 14.399/2022</t>
  </si>
  <si>
    <t>AÇÕES AFIRMATIVAS PREVISTAS EM TODOS OS EDITAIS A SEREM LANÇADOS, RESPEITANDO SEMPRE COTAS E
PORCENTAGEM/ PREVISTA NA INSTRUÇÃO NORMATIVA MINC Nº 10/2023.</t>
  </si>
  <si>
    <t>30882120230005-014984</t>
  </si>
  <si>
    <t>14984</t>
  </si>
  <si>
    <t>MUNICIPIO DE TRAVESSEIRO</t>
  </si>
  <si>
    <t>94.706.124/0001-30</t>
  </si>
  <si>
    <t>Angelica Diefenthaler</t>
  </si>
  <si>
    <t>Michele Raquel Kunrath Trasel</t>
  </si>
  <si>
    <t>Secretária de Educação, Cultura, Desporto e Turismo</t>
  </si>
  <si>
    <t>Em 09/04/24, participamos da reunião do Conselho Municipal de Cultura, na sede da Biblioteca Pública Municipal,  onde apresentamos a Política Nacional Aldir Blanc, destacando o valor recebido pelo município, as formas de acesso ao recursos pelos agentes culturais e a necessidade de uma audiência pública com participação da sociedade civil, artistas, artesãos, representantes de entidades culturais e comunitárias, e demais interessados, a qual ficou agendada para 24/04/24, às 19h, na Biblioteca Pública Municipal. Ocorreu que na data prevista, fortes chuvas assolaram o município e região, configurando extremo evento climático no RS, o qual provocou severos danos em acessos, estradas, moradias, empresas e em espaços culturais comunitários, e consequentemente, a audiência foi cancelada.  Nova reunião do Conselho de Cultura foi realizada em 11/06/24 e, em face do cenário de destruição, o grupo discutiu sobre os prejuízos materiais em espaços comunitários, ressaltando a importância destes no restabelecimento das diversas atividades que acontecem nestas localidades, sendo a maioria na área rural. Assim, nova audiência foi marcada para 20/06/24, às 14h, na Biblioteca Pública Municipal. Foram enviados convites por whatsApp e rede social da Prefeitura de Travesseiro. Na busca ativa, identificamos uma moradora negra e um artesão PcD, os quais foram convidados, assim como os demais agentes culturais locais. Na audiência pública, contamos com a presença de 17 participantes. A Politica Nacional Adir Blanc foi apresentada ao grupo pela Assessora de Cultura e Turismo, responsável pela implantação da PNAB no município. A discussão do grupo versou sobre as decorrências da enchente no município, principalmente no levantamento das entidades prejudicadas com o evento climático. Assim, foi aprovado, por unanimidade, que os recursos deste ano (2024) serão destinados a entidades culturais comunitárias atingidas pela enchente, via edital de premiação, com no mínimo oito vagas.</t>
  </si>
  <si>
    <t>A consulta pública resultou em ata, publicada no Portal da Transparência do Munícipio de Travesseiro cfe. link: http://travesseiroprefeitura.lidera.inf.br:8080/multi24/sistemas/transparencia/?entidade=1&amp;secao=dinamico&amp;id=4165</t>
  </si>
  <si>
    <t>Ação: Fomento Cultural, Atividade: Edital de Premiação, Valor Estimado (R$): 36.117,51, Forma de Execução: Chamamento público - Fomento a execução de ações culturais - Projeto (Decreto 11.453/2023), Produto/Entrega: Prêmio Cultural concedido, Quantidade: 8, A atividade destina recursos para áreas periféricas e/ou de povos tradicionais?: Sim</t>
  </si>
  <si>
    <t>75% das entidades culturais comunitárias habilitadas para concorrer à premiação estão localizadas em áreas rurais.</t>
  </si>
  <si>
    <t>Busca ativa, critérios de pontuação para representação negra e indígena na diretoria das entidades participantes, plantão tira-dúvidas e atendimento individualizado para auxilio no preenchimento de formulários de inscrição.</t>
  </si>
  <si>
    <t>30882120230004-018729</t>
  </si>
  <si>
    <t>18729</t>
  </si>
  <si>
    <t>MUNICIPIO DE SAO SEBASTIAO DO PARAISO</t>
  </si>
  <si>
    <t>18.241.349/0001-80</t>
  </si>
  <si>
    <t>ADRIANO ROSA DA SILVA</t>
  </si>
  <si>
    <t>LUCAS CÂNDIDO DE OLIVEIRA</t>
  </si>
  <si>
    <t>A Prefeitura de São Sebastião do Paraíso - MG, por meio do Departamento Municipal de Cultura, promoveu Audiência Pública no dia 10 de Julho de 2024, às 19h30, no Teatro Municipal Sebastião Furlan, para ouvir representantes da classe artística, sociedade civil e poder público a fim de debaterem sobre a Política Nacional Aldir Blanc (PNAB) e tratar sobre a elaboração do Plano Anual de Aplicação de Recurso (PAAR). Participaram 47 (quarenta e sete) pessoas. A oitiva não teve transmissão online. Toda a reunião foi registrada em Ata, que já se encontra publicada no site e jornal oficial do Município. O Conselho Municipal de Cultura encontra-se inativo, em fase de reestruturação.</t>
  </si>
  <si>
    <t>LINK do Jornal Oficial do Município - edição nº 474, onde foi publicada a Ata da Audiência Pública:
https://www.ssparaiso.mg.gov.br/storage/jornal/files/2024/07/jornaloficial474-assinado-pdf.pdf
LINK da Ata da Audiência Pública com a assinatura e dados dos participantes, publicada no site oficial do Município:
https://www.ssparaiso.mg.gov.br/storage/downloads/files/2024/07/ata-da-reuniao-sobre-o-plano-anual-de-aplicacao-de-recurso-paar-referente-a-politica-nacional-aldir-blanc-pnab.pdf</t>
  </si>
  <si>
    <t>Ação: Fomento Cultural, Atividade: Programas, projetos e ações visando à difusão de obras de caráter artístico e cultual,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a produções audiovisuais e jogos eletrônicos,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ções, festivais, festas populares, feiras e espetáculos,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Serviço educativo de museus, de centros culturais, de teatros, de cinemas e de bibliotecas, inclusive formação de público na Educação Básica, Valor Estimado (R$): 2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teção e preservação do patrimônio cultural e imaterial,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Valor Estimado (R$): 10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Valor Estimado (R$): 26.000,00, Forma de Execução: Licitações e contratos (Lei 14.133/2021), Produto/Entrega: Serviço ou profissional contratado, Quantidade: 1</t>
  </si>
  <si>
    <t>Atividades: Premiação de Pontos de Cultura, Valor Estimado(R$): 80.000,00, Quantidade Fomentada: 4, A atividade destina recursos a áreas periféricas e/ou de povos e comunidades tradicionais?: Sim
Atividades: Fomento a projetos continuados de Pontos de Cultura, Valor Estimado(R$): 54.000,00, Quantidade Fomentada: 10, A atividade destina recursos a áreas periféricas e/ou de povos e comunidades tradicionais?: Sim</t>
  </si>
  <si>
    <t>O município não possui áreas de povos tradicionais, mas há diversas comunidades na zona rural e em 2 (dois) distritos: Guardinha e Termópolis, além de bairros periféricos na zona urbana, onde se pretende levar ações, atividades e atrações culturais para participação e envolvimentos destas pessoas.</t>
  </si>
  <si>
    <t>Estimular a participação e o protagonismo de agentes culturais e equipes compostas de forma representativa por mulheres, pessoas negras, moradores de comunidades tradicionais, pessoas LGBT+, pessoas com deficiência, idosos, moradores em situação de rua e outros grupos em grau de vulnerabilidade social, por meio de: a) bonificações e/ou critérios diferenciados de pontuação, inclusive para desempate em Editais; b) políticas de acessibilidade: arquitetônica, atitudinal, comunicacional e outras; e, c) procedimentos simplificados e menos burocráticos de inscrição.</t>
  </si>
  <si>
    <t>30882120230005-019596</t>
  </si>
  <si>
    <t>19596</t>
  </si>
  <si>
    <t>MUNICIPIO DE CARMO DO RIO VERDE</t>
  </si>
  <si>
    <t>02.542.538/0001-53</t>
  </si>
  <si>
    <t>Adilson Alves de Moraes Júnior</t>
  </si>
  <si>
    <t>https://www.carmodorioverde.go.gov.br/
https://www.facebook.com/prefeituradecarmodorioverde/?locale=pt_BR
Consulta publica: https://forms.gle/96BmaoveSTdEub6f6
Link da Audiência Pública Online:
https://drive.google.com/drive/folders/1buQ7Hkee8wROiytBQZXLIRVhmL33yza9?usp=sharing</t>
  </si>
  <si>
    <t>Ação: Fomento Cultural, Atividade: Lançamento de Edital(ais) de Seleção de Projetos em várias modalidades, Valor Estimado (R$): R$ 83.273,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4.382,81, Forma de Execução: Licitações e contratos (Lei 14.133/2021), Produto/Entrega: Serviço ou profissional contratado, Quantidade: 1</t>
  </si>
  <si>
    <t>30882120230005-016382</t>
  </si>
  <si>
    <t>16382</t>
  </si>
  <si>
    <t>MUNICIPIO DE AJURICABA</t>
  </si>
  <si>
    <t>87.613.253/0001-19</t>
  </si>
  <si>
    <t>Marileia Marquezin Faustini</t>
  </si>
  <si>
    <t>Supervisora</t>
  </si>
  <si>
    <t>Ivan Chagas</t>
  </si>
  <si>
    <t>A participação da sociedade civil de Ajuricaba na elaboração do Plano Anual de Aplicação dos Recursos - PAAR ocorreu por intermédio de seus representantes no Conselho da Cultura, em reunião presencial realizada no Salão Nobre da Prefeitura no dia 20 de junho de 2024</t>
  </si>
  <si>
    <t>https://diariooficialajuricaba.cespro.com.br/visualizarDiarioOficialLeituraDigital.php?cdMunicipio=7211&amp;dtDiario=2024-07-15&amp;nrEdicao=422</t>
  </si>
  <si>
    <t>Ação: Fomento Cultural, Atividade: Edital para Apoio a Ações Culturais,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ival da Música Popular, Valor Estimado (R$): 6.000,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Equipar espaço público cultural, Valor Estimado (R$): 48.067,49, Forma de Execução: Licitações e contratos (Lei 14.133/2021), Produto/Entrega: Equipamento/Espaço Cultural reformado/modernizado, Quantidade: 1, A atividade destina recursos para áreas periféricas e/ou de povos tradicionais?: Não</t>
  </si>
  <si>
    <t>Será previsto cotas ou pontuações extras em editais, conforme a lei</t>
  </si>
  <si>
    <t>30882120230005-017146</t>
  </si>
  <si>
    <t>17146</t>
  </si>
  <si>
    <t>MUNICIPIO DE BARRA D'ALCANTARA</t>
  </si>
  <si>
    <t>01.612.565/0001-92</t>
  </si>
  <si>
    <t>Lília Maria de Sousa Soares</t>
  </si>
  <si>
    <t>Aos vinte e sete dias do mês de maio do anô de dois mil e vinte e quatro, às 10:00(dez) horas no auditório da Prefeitura Municipal, com endereço a Praça lvonete Guedes, 12 Centro na cidade de Bana DAlcântara.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2ü22e que estabelee a Política Nacionalde Fomento e lncentivo à Cultura, a popular PNAB. Assumiu a fala o (a) senhora Lilia Maria de Sousa §oares, Secretária Municipalde Cultura e Presidente do Conselho de Cultura, para prestar orientaçÕes sobre a lei, e esta destacou sobre o proposito da PNAB frente ao fortalecimento da cultura nacional, oferecendo apoio aos municípios por um período de cinco anos, iniciando-se em 2024.
Discutiu-se as diretrizes fundamentais da Pi{AB, e a consulta à sociedade civilpara a aplicação
dos recursos, incumbindo o município de promover a participação da comunidade cutturale de
outros atores da sociedade civil na execução dos recurcos repassados pelo governo federal.
lnformou que essa consultia deve ser realizada por meio de diversos mecanismos, como
audiências públicas, consultas púhlicas, enhe outros, visando à transparência e à
imparcialidade na elaboração do Plano Anual de Aplicação dos Recrursos (PAAR). Com o
objetivo de subsidiar a Secretaria da Cultura com informa@s sobre as demandas dos setores
artístico e cultural, üsando à futura aplicação de recursos públicos provenientes da LeiAldir
Blanc. Ressaltando que as escutas públicas buscam promover a participação dos agentes
cufturais, contribuindo parâ o desenvolvimento geral da cultura do município. E os dados
coletados, serão tratiados e analisados, o resultado servirá de base para a construção do Plano
Anual de aplicação de Recursos (PAAR), que é uma fenamenta norteadora para elaboração de
objetos e composiçâo de valores para a constru@o dos chamamentos públicos. Apos a
explanação dos assuntos abordados, foi liberado a fala para os fazedores de cultura, que
explanararn seus anseios, preocupaçôes e expectativas frente a nova fase da cultura com a Lei
Aldir Blanc, onde a senhora Mlma Silva, falou sobre a importância das capacitação e das leis
de incentivo da cultura para os fazedores de cultura, e ressattou sobre as paúicipação dos
grupos coletivos de cultura popular, e a participação de grupos afros nas apresentaçÕes dentro
do município de Bana D'Alcantara. Nada mais havendo a tratar, a senhora Lilia Maria de Sousa
Soares Secretária Municipal de Cultura e Presidente do Conselho agradeceu a presença de
todos os participantes, lavrou a presente ata, que após lida e aprovada,</t>
  </si>
  <si>
    <t>https://diariooficialdasprefeituras.org/piaui/doc/edital-de-chamamento-n-001-2024-barra-d-alcantara-114033</t>
  </si>
  <si>
    <t>Ação: Fomento Cultural, Atividade: Premiação Fazer Cultural em Morro do Chapéu, Valor Estimado (R$): 10.0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Bolsa Concedida , Valor Estimado (R$): 4.000,00, Forma de Execução: Chamamento público - Bolsas Culturais (Decreto 11.453/2023), Produto/Entrega: Bolsa cultural concedida, Quantidade: 1, A atividade destina recursos para áreas periféricas e/ou de povos tradicionais?: Sim
Ação: Fomento Cultural, Atividade: Formação em Cultura, Valor Estimado (R$): 7.766,50, Forma de Execução: Chamamento público - Fomento a execução de ações culturais - Projeto (Decreto 11.453/2023), Produto/Entrega: Seminário / Simpósio / Encontro / Congresso / Palestra realizado, Quantidade: 10, A atividade destina recursos para áreas periféricas e/ou de povos tradicionais?: Sim
Ação: Fomento Cultural, Atividade: Feira Cultural , Valor Estimado (R$): 20.670,68,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sultoria Técnica de Pareceres, Valor Estimado (R$): 2.233,50, Forma de Execução: Parceria MROSC (Lei 13.019/2014), Produto/Entrega: Serviço ou profissional contratado, Quantidade: 1</t>
  </si>
  <si>
    <t>30882120230005-021337</t>
  </si>
  <si>
    <t>21337</t>
  </si>
  <si>
    <t>95.595.013/0001-67</t>
  </si>
  <si>
    <t>Anderson de Oliveira Bonfim</t>
  </si>
  <si>
    <t>Diretor do Departamento de Administração e Planejamento</t>
  </si>
  <si>
    <t>Adão De Oliveira</t>
  </si>
  <si>
    <t>Secretário Municipal De Educação Cultura Esporte e Turismo.</t>
  </si>
  <si>
    <t>O processo de Participação Social foi feito por meio da Escuta Pública realizada no dia 21/05/2024, de 
forma presencial, na Secretaria Municipal de Educação Cultura, Esporte e Turismo, com total de 8 
participantes. Registra-se, como processo de diálogo, que durante a Escuta Pública foi realizada uma 
Palestra sobre a Lei 14.399/22 - Política Nacional Aldir Blanc de fomento à Cultura- para sociedade civil e 
em seguida foi aberto um tempo de 15 minutos para escreverem as suas sugestões/opiniões sobre como 
aplicar os recursos da PNAB no município de Iguatu. Ao final foi aberto um tempo de 3 minutos para cada 
participante que desejasse se manifestar de forma oral</t>
  </si>
  <si>
    <t>http://www.iguatu.pr.gov.br//index.php?sessao=b054603368vfb0&amp;id=1465203</t>
  </si>
  <si>
    <t>Ação: Fomento Cultural, Atividade: Edital de apoio a projetos culturai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 projetos culturais  nas áreas periféricas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para  Secretaria  Educação,  Cultura,  Esporte e  Turismo, Valor Estimado (R$):  9.271,88, Forma de Execução: Licitações e contratos (Lei 14.133/2021), Produto/Entrega: Equipamento/Espaço Cultural reformado/modernizado, Quantidade: 1, A atividade destina recursos para áreas periféricas e/ou de povos tradicionais?: Não</t>
  </si>
  <si>
    <t>Será realizado para as áreas periféricas um edital exclusivo com 1 projeto cultural livre no valor de R$ 10.000,00. Assim o valor 
total do recurso destinado para referida área corresponde a mais de 20% dos recursos recebido pelo 
município de Iguatu.</t>
  </si>
  <si>
    <t>Serão adotados:
   1- Políticas de cotas para  pessoas negras, indígenas e com deficiência. 
   2-Bonificação para projetos realizados por pessoas com deficiência, mulheres, negros, indígenas , 
LGBTQIAPN+ ou  por pessoas jurídicas e grupos ou coletivos sem constituição jurídica, considerando, de 
forma isolada ou cumulativa, ao menos um dos elementos a seguir, conforme definição em edital:
            I - pessoas jurídicas que possuem quadro societário majoritariamente composto por pessoas 
                negras, mulheres, indígenas , LGBTQIAPN+ ou com deficiência;
           II - pessoas jurídicas ou grupos e coletivos sem constituição jurídica que possuam pessoas 
                 negras, mulheres, indígenas, LGBTQIAPN+ ou com deficiência em posições de liderança no projeto 
                 cultural;
           III - pessoas jurídicas ou coletivos sem constituição jurídica que possuam equipe do projeto 
                cultural majoritariamente composta por pessoas negras, mulheres, indígenas, LGBTQIAPN+ ou com 
                deficiência; 
  3-Bonificação por facilitação do acesso pela população aos bens e serviços gerados pela ação, projeto 
ou produto cultural, por meio de:
             I -  gratuidade de ingressos 
             II -  distribuição de produtos culturais para Escola ou CMEI</t>
  </si>
  <si>
    <t>30882120230005-017570</t>
  </si>
  <si>
    <t>17570</t>
  </si>
  <si>
    <t>MUNICIPIO DE SANTA FILOMENA DO MARANHAO</t>
  </si>
  <si>
    <t>01.612.632/0001-79</t>
  </si>
  <si>
    <t>Francisco Sales de Oliveira</t>
  </si>
  <si>
    <t>Aos 22 dias do mês de maio de dois mil e vinte e quatro, às 09:30 horas no auditório da Secretaria de Saúde, reuniram-se em Assembleia Geral,
gestores de cultura, pessoas físicas, trabalhadores da cultura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Secretário de Cultura, Esporte, Juventude e Lazer, Francisco Sales de Oliveira, para prestar orientações sobre a lei, 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ário, foi liberado a
fala para os fazedores de cultura, que explanaram seus anseios, preocupações e expectativas frente a nova fase da cultura com a Lei
Aldir Blanc, o técnico de assuntos culturais, Diego Albert Cavalcante, falou sobre a importância das capacitações e das leis de incentivo da
cultura, finalizando, o secretário de cultura ressaltou sobre as participações dos grupos coletivos de cultura popular dentro do
município. Nada mais havendo a tratar, o (a) representante agradeceu a presença de todos os participantes, lavrou a ata, que após lida e
aprovada, foi assinada pelos presentes.</t>
  </si>
  <si>
    <t>Ação: Fomento Cultural, Atividade: Premiação Fazer Cultural em Morro do Chapéu, Valor Estimado (R$): 27.200,00, Forma de Execução: Chamamento público - Fomento a execução de ações culturais - Projeto (Decreto 11.453/2023), Produto/Entrega: Prêmio Cultural concedido, Quantidade: 100, A atividade destina recursos para áreas periféricas e/ou de povos tradicionais?: Sim
Ação: Fomento Cultural, Atividade: Feira Cultural , Valor Estimado (R$): 22.259,65, Forma de Execução: Chamamento público - Fomento a execução de ações culturais - Projeto (Decreto 11.453/2023), Produto/Entrega: Exposição de Artes/Mostra/Feira cultural realizada, Quantidade: 200, A atividade destina recursos para áreas periféricas e/ou de povos tradicionais?: Sim
Ação: Fomento Cultural, Atividade: Formação em Cultura, Valor Estimado (R$): 12.000,00, Forma de Execução: Chamamento público - Fomento a execução de ações culturais - Projeto (Decreto 11.453/2023), Produto/Entrega: Seminário / Simpósio / Encontro / Congresso / Palestra realizado, Quantidade: 100, A atividade destina recursos para áreas periféricas e/ou de povos tradicionais?: Sim</t>
  </si>
  <si>
    <t>Atividade: Consultoria Técnica de Pareceres, Valor Estimado (R$): , Forma de Execução: Parceria MROSC (Lei 13.019/2014), Produto/Entrega: Serviço ou profissional contratado, Quantidade:</t>
  </si>
  <si>
    <t>30882120230005-019208</t>
  </si>
  <si>
    <t>19208</t>
  </si>
  <si>
    <t>MUNICIPIO DE JESUITAS</t>
  </si>
  <si>
    <t>77.398.154/0001-08</t>
  </si>
  <si>
    <t>Daiane Cristina da Cruz Rodrigues Visnieski</t>
  </si>
  <si>
    <t>Poliana Zaparolli Fanhani de Oliveira</t>
  </si>
  <si>
    <t>Secretaria de Assistência Social, Cultura, Habitação e  Trabalho</t>
  </si>
  <si>
    <t>O processo de Participação Social foi feito por meio da Audiência Pública realizada no dia 16/05/2024, de 
forma presencial, no Espaço Jesuítas, com total de 21 participantes. Registra-se, como processo de 
diálogo, que durante a Audiência Pública foi realizada uma Palestra sobre a Lei 14.399/22 - Política 
Nacional Aldir Blanc de fomento à Cultura- para sociedade civil e em seguida foi aberto um tempo de 15 
minutos para escreverem as suas sugestões/opiniões sobre como aplicar os recursos da PNAB no 
município de Jesuítas. Ao final foi aberto um tempo de 3 minutos para cada participante que desejasse 
se manifestar de forma oral.</t>
  </si>
  <si>
    <t>http://jesuitas.pr.gov.br/index.php?sessao=b054603368vfb0&amp;id=1465008&amp;id_secretaria=2985
 http://jesuitas.pr.gov.br/index.php?sessao=b054603368ixb0&amp;id=3706</t>
  </si>
  <si>
    <t>Ação: Fomento Cultural, Atividade: Edital de apoio a projetos culturais,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a projetos culturais nas áreas periférica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Modernização da Casa da Cultura, Valor Estimado (R$): 32.605,87, Forma de Execução: Licitações e contratos (Lei 14.133/2021), Produto/Entrega: Equipamento/Espaço Cultural reformado/modernizado, Quantidade: 1, A atividade destina recursos para áreas periféricas e/ou de povos tradicionais?: Não</t>
  </si>
  <si>
    <t>Atividade: Capacitação e Avaliação , Valor Estimado (R$): 4.873,99, Forma de Execução: Licitações e contratos (Lei 14.133/2021), Produto/Entrega: Capacitação realizada, Quantidade: 1</t>
  </si>
  <si>
    <t>Será realizado para as áreas periféricas um Edital exclusivo com um total de 4 projetos culturais no valor de  R$ 5.000,00 cada.
  Assim o valor total de recursos é de R$ 20.000,00 o que corresponde a mais de 20% recursos recebido pelo município de Jesuítas.</t>
  </si>
  <si>
    <t>Serão adotados:
     1- Políticas de cotas para  pessoas negras, indígenas e com deficiência. 
     2-Bonificação para projetos realizados por pessoas com deficiência, mulheres, negros, indígenas , 
LGBTQIAPN+ ou  por pessoas jurídicas e grupos ou coletivos sem constituição jurídica, considerando, de 
forma isolada ou cumulativa, ao menos um dos elementos a seguir, conforme definição em edital:
             I - pessoas jurídicas que possuem quadro societário majoritariamente composto por pessoas 
negras, 
             mulheres, indígenas , LGBTQIAPN+ ou com deficiência;
             II - pessoas jurídicas ou grupos e coletivos sem constituição jurídica que possuam pessoas 
negras, 
             mulheres, indígenas, LGBTQIAPN+ ou com deficiência em posições de liderança no projeto 
cultural;
             III - pessoas jurídicas ou coletivos sem constituição jurídica que possuam equipe do projeto 
cultural  majoritariamente composta por pessoas negras, mulheres, indígenas, LGBTQIAPN+ ou com 
deficiência; 
     3-Bonificação por facilitação do acesso pela população aos bens e serviços gerados pela ação, projeto 
ou produto cultural, por meio de:
             I -  gratuidade de ingressos 
             II -  distribuição de produtos culturais para Escolas ou CMEIs</t>
  </si>
  <si>
    <t>30882120230004-015408</t>
  </si>
  <si>
    <t>15408</t>
  </si>
  <si>
    <t>MUNICIPIO DE ARACRUZ</t>
  </si>
  <si>
    <t>27.142.702/0001-66</t>
  </si>
  <si>
    <t>Thiago Igo Rodrigues da Silva</t>
  </si>
  <si>
    <t>GERENTE MUNICIPAL DE CULTURA</t>
  </si>
  <si>
    <t>Moisés Mercier</t>
  </si>
  <si>
    <t>Foram Realizadas:
- Consulta Pública
- Reuniões com entidades e representantes da cultura local
- Publicação de noticias sobre o processo
- Reuniões junto ao Conselho Municipal de Cultura</t>
  </si>
  <si>
    <t>https://www.aracruz.es.gov.br/secretarias/semtur/noticias</t>
  </si>
  <si>
    <t>Ação: Fomento Cultural, Atividade: EDITAL DE FOMENTO A REALIZAÇÃO DE EVENTOS MULTICULTURAIS CONTEMPLANDO 4 REALIZADORES DE EVENTO, 16 ARTISTAS DA ÁREA MUSICAL, 8 ARTISTAS DA ÁREA DE ARTES CÊNICAS, 1 GRUPO DE DANÇA POPULAR ITALIANA, 1 BANDA MARCIAL DE MARCHA, 2 PROJETOS DE CAPOEIRA, 4 PROJETOS DE ASSOCIAÇÃO DE ARTESANATO., Valor Estimado (R$): 2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TERMO DE COLABORAÇÃO PARA REFORMA E ADEQUAÇÃO DE PARTES DO MUSEU DE SANTA CRUZ, VISANDO MELHORIA DO ESPAÇO E MAIOR CUIDADO COM ACERVO.,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MESTRES E GRUPOS DA CULTURA POPULAR PARA USO EM ATIVIDADES-MEIO OU EM ATIVIDADES-FIM VISANDO À MANUTENÇÃO DAS MANIFESTAÇÕES CULTURAS, SEGUINDO OS SEGUINTES CRITÉRIOS E DIVISÕES: 12 PRÊMIOS PARA ALDEIAS INDÍGENAS, 05 PRÊMIOS PARA BANDAS DE CONGO, 01 PRÊMIO PARA GRUPO PARAFOLCLÓRICO, 06 PRÊMIOS PARA MESTRES RECONHECIDOS POR LEI MUNICIPAL.,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dital de credenciamento de pessoa jurídica para pareceristas e acompanhamento, Valor Estimado (R$): 25.000,00, Forma de Execução: Licitações e contratos (Lei 14.133/2021), Produto/Entrega: Parecerista/Avaliador contratado(a), Quantidade: 1</t>
  </si>
  <si>
    <t>Atividades: Premiação de Pontos de Cultura, Valor Estimado(R$): 30.000,00, Quantidade Fomentada: 4, A atividade destina recursos a áreas periféricas e/ou de povos e comunidades tradicionais?: Sim
Atividades: Premiação de Pontos de Cultura, Valor Estimado(R$): 10.200,00, Quantidade Fomentada: 5, A atividade destina recursos a áreas periféricas e/ou de povos e comunidades tradicionais?: Sim</t>
  </si>
  <si>
    <t>Como descrito anteriormente, teremos diversas ações voltadas a povos da cultura tradicional popular, excedendo os 20% mínimos.</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V - políticas de acessibilidade, incluindo acessibilidade arquitetônica, atitudinal, comunicacional, e outras;
VI - procedimentos simplificados de inscrição</t>
  </si>
  <si>
    <t>30882120230005-015224</t>
  </si>
  <si>
    <t>15224</t>
  </si>
  <si>
    <t>MUNICIPIO DE CANTO DO BURITI</t>
  </si>
  <si>
    <t>06.554.042/0001-50</t>
  </si>
  <si>
    <t>Mônica Rosado Amorim</t>
  </si>
  <si>
    <t>Aos 28 dias do mês de maio de dois mil e vinte e quatro, às 17:00 horas no Barracão da Cultura. Reuniram-se em As.5embleia Geral, gestores de cultura, pessoas ti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cretária de Cultura Mônica Rosado Amorim para prestar orientações sobre a lei, em seguida o técnico de assuntos culturais Diego Albert Cavalcant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a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técnico, foi liberado a fala para os fazedores de cultura, que explanaram seus anseios, preocupações e expectativas frente a nova fase da cultura com a Lei Aldir Blanc, a secretária de cultura Mônica Rosado, falou sobre a importância das capacitações e das leis de incentivo da cultura, finalizando, ressaltou sobre as participações dos grupos coletivos de cultura popular dentro do município. Nada mais havendo a tratar, o (a) representante agradeceu a presença.</t>
  </si>
  <si>
    <t>http://www.diarioficialdosmunicipios.org/intranet/_lib/file/doc/pdfs/novo/5078/DM_5078_148_Canto_do_Buriti_Ata_Chamamento_Publico_Escuta_PNAB_pag_88.pdf</t>
  </si>
  <si>
    <t>Ação: Fomento Cultural, Atividade: FORMAÇÃO, Valor Estimado (R$): 2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IVAL , Valor Estimado (R$): 28.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FERIAS, Valor Estimado (R$): 59.227,1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33.400,00, Forma de Execução: Chamamento público - Fomento a execução de ações culturais - Projeto (Decreto 11.453/2023), Produto/Entrega: Prêmio Cultural concedido, Quantidade: 40, A atividade destina recursos para áreas periféricas e/ou de povos tradicionais?: Sim</t>
  </si>
  <si>
    <t>Atividade: ASSESSORIA, Valor Estimado (R$): 7.822,48, Forma de Execução: Licitações e contratos (Lei 14.133/2021), Produto/Entrega: Consultoria contratada, Quantidade: 1</t>
  </si>
  <si>
    <t>30882120230005-018419</t>
  </si>
  <si>
    <t>18419</t>
  </si>
  <si>
    <t>MUNICIPIO DE IPECAETA</t>
  </si>
  <si>
    <t>13.621.735/0001-84</t>
  </si>
  <si>
    <t>Renata Rodrigues Souza Basto</t>
  </si>
  <si>
    <t>Foi realizada uma escuta cultural no dia 09/04/24, na sede da Secretaria Municipal de Educação e Cultura com 12 agentes culturais do segmento Artesanato, no dia 16/04/24. na sede da Secretaria Municipal de Educação e Cultura com 19 agentes culturais do segmento Música, no dia 23/04/24. na sede da Secretaria Municipal de Educação e Cultura com 17 agentes culturais do segmento Cavalgada, no dia 07/05/24. na Escola Municipal Hildo Rocha no distrito do Serrote com 39 agentes culturais, e ainda, pela tarde, na Escola Municipal Laudelino, no distrito do Cavunge, com 35 agentes culturais, e no dia 08/05/24, na Escola Municipal Manoel José, na sede, com 20 agentes culturais, todas estas últimas três escutas com o segmento da Quadrilha Junina. No dia 14/05/24, na sede da Câmara de Vereadores, foi realizada uma audiência pública que contou com a presença de representantes do poder executivo, legislativo, conselho municipal de políticas culturais, reunindo 67 agentes culturais.</t>
  </si>
  <si>
    <t>Todo o processo da Política Nacional Aldir Blanc (PNAB), inclusive as atas das escutas e audiência, estão disponíveis no link: www.ipecaeta.ba.gov.br/pnab</t>
  </si>
  <si>
    <t>Ação: Fomento Cultural, Atividade: Edital para Atividades Culturais, Valor Estimado (R$): 119041,81, Forma de Execução: Chamamento público - Fomento a execução de ações culturais - Projeto (Decreto 11.453/2023), Produto/Entrega: Ação Cultural Fomentada/Projeto cultural fomentado, Quantidade: 43, A atividade destina recursos para áreas periféricas e/ou de povos tradicionais?: Sim</t>
  </si>
  <si>
    <t>Atividade: Consultoria, Valor Estimado (R$): 6265,36, Forma de Execução: Licitações e contratos (Lei 14.133/2021), Produto/Entrega: Consultoria contratada, Quantidade: 1</t>
  </si>
  <si>
    <t>Oficina de Elaboração de Projetos
Edital de Premiação exclusivo para cultura tradicional.
Cota de 20% dos projetos para comunidades tradicionais e zonas rurais.</t>
  </si>
  <si>
    <t>Políticas de cotas ou reservas de vagas:
I - vinte e cinco por cento das vagas para pessoas negras (pretas ou
pardas);
II - dez por cento das vagas para pessoas indígenas; e
III - cinco por cento para pessoas com deficiência.
Os procedimentos públicos de seleção podem conter critérios
diferenciados de pontuação, inclusive critérios de desempate,
considerando:
Mulheres, pessoas negras, pessoas e povos indígenas, povos e
comunidades tradicionais de que trata o § 2o do art. 4o do Decreto no
8.750, de 9 de maio de 2016, pessoas LGBTQIAPN+, pessoas com
deficiência, pessoas idosas, pessoas em situação de rua, e outros grupos
vulnerabilizados socialmente.</t>
  </si>
  <si>
    <t>30882120230005-021214</t>
  </si>
  <si>
    <t>21214</t>
  </si>
  <si>
    <t>MUNICIPIO DE SANTA ISABEL</t>
  </si>
  <si>
    <t>00.027.722/0001-30</t>
  </si>
  <si>
    <t>Alinne Bárbara Monteiro da Silva</t>
  </si>
  <si>
    <t>https://www.santaisabel.go.gov.br/
https://www.facebook.com/prefsantaisabel
Link consulta publica: https://forms.gle/rhGX9GX6jKjMcsMb9
Link da Audiência Pública Online:
https://drive.google.com/drive/folders/1buQ7Hkee8wROiytBQZXLIRVhmL33yza9?usp=sharing</t>
  </si>
  <si>
    <t>Ação: Fomento Cultural, Atividade: Lançamento de Edital(ais) de Seleção de Projetos em várias modalidades, Valor Estimado (R$): R$ 41.468,1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182,54, Forma de Execução: Licitações e contratos (Lei 14.133/2021), Produto/Entrega: Serviço ou profissional contratado, Quantidade: 1</t>
  </si>
  <si>
    <t>30882120230005-017737</t>
  </si>
  <si>
    <t>17737</t>
  </si>
  <si>
    <t>MUNICIPIO DE BOM JESUS DO ITABAPOANA</t>
  </si>
  <si>
    <t>28.812.972/0001-08</t>
  </si>
  <si>
    <t>JOSE GERALDO DE OLIVEIRA MORAIS</t>
  </si>
  <si>
    <t>SECRETÁRIO DE CULTURA, TURISMO E URBANISMO</t>
  </si>
  <si>
    <t>Durante o processo de diálogo e consulta com os fazedores de cultura do município de Bom Jesus do Itabapoana-RJ, foram conduzidas duas oitivas presenciais. Estas sessões foram fundamentais para estabelecer um canal de comunicação direto e transparente entre a administração municipal e os agentes
culturais locais. Na primeira reunião, realizada no Auditório Iracema Seródio Boechat, localizado na sede da Prefeitura Municipal de Bom Jesus do Itabapoana-RJ, foram abordados diversos pontos cruciais. Entre eles, destaca-se a apresentação do Plano Nacional de Aldir Blanc (PNAB), fornecendo um contexto
abrangente das políticas culturais em nível nacional, e também foi discutido o valor financeiro destinado ao setor cultural local. Essa primeira oitiva proporcionou um entendimento inicial das expectativas e necessidades dos fazedores de cultura, estabelecendo assim uma base sólida para futuras colaborações. A segunda reunião ocorreu em 07/05/2024, no Clube da Terceira Idade. Nesse encontro, foi apresentada uma planilha detalhada de divisão dos recursos destinados à cultura, proporcionando uma visão clara e transparente da alocação de verbas. Além disso, durante essa sessão, também foi compartilhado o resultado da oitiva digital, demonstrando o comprometimento da administração em considerar todas as contribuições recebidas, independentemente do formato.</t>
  </si>
  <si>
    <t>https://bomjesus.rj.gov.br/site/noticia/secretaria-de-cultura-realiza-segunda-oitiva-da-lei-aldir-blanc/7179
https://bomjesus.rj.gov.br/site/noticia/participe-da-oitiva-da-secretaria-de-cultura-turismo-eurbanismo/
7158
https://bomjesus.rj.gov.br/site/noticia/secretaria_de_cultura_faz_reuniao_sobre_lei_aldir_blanc/7156</t>
  </si>
  <si>
    <t>Ação: Fomento Cultural, Atividade: ARTESANATO, Valor Estimado (R$): 1.000,00, Forma de Execução: Chamamento público - Premiação Cultural (Decreto 11.453/2023), Produto/Entrega: Prêmio Cultural concedido, Quantidade: 19, A atividade destina recursos para áreas periféricas e/ou de povos tradicionais?: Não
Ação: Fomento Cultural, Atividade: FOLIA DE REIS, Valor Estimado (R$): 6.000,00, Forma de Execução: Chamamento público - Premiação Cultural (Decreto 11.453/2023), Produto/Entrega: Prêmio Cultural concedido, Quantidade: 4, A atividade destina recursos para áreas periféricas e/ou de povos tradicionais?: Não
Ação: Fomento Cultural, Atividade: BLOCOS CARNAVALESCOS, Valor Estimado (R$): 6.000,00, Forma de Execução: Chamamento público - Premiação Cultural (Decreto 11.453/2023), Produto/Entrega: Prêmio Cultural concedido, Quantidade: 4, A atividade destina recursos para áreas periféricas e/ou de povos tradicionais?: Não
Ação: Fomento Cultural, Atividade: LITERATURA, Valor Estimado (R$): 5.000,00, Forma de Execução: Chamamento público - Premiação Cultural (Decreto 11.453/2023), Produto/Entrega: Prêmio Cultural concedido, Quantidade: 2, A atividade destina recursos para áreas periféricas e/ou de povos tradicionais?: Não
Ação: Fomento Cultural, Atividade: FOTOGRAFIA, Valor Estimado (R$): 5.000,00, Forma de Execução: Chamamento público - Premiação Cultural (Decreto 11.453/2023), Produto/Entrega: Prêmio Cultural concedido, Quantidade: 2, A atividade destina recursos para áreas periféricas e/ou de povos tradicionais?: Não
Ação: Fomento Cultural, Atividade: MUSICO INDIVIDUAL, Valor Estimado (R$): 1.000,00, Forma de Execução: Chamamento público - Premiação Cultural (Decreto 11.453/2023), Produto/Entrega: Prêmio Cultural concedido, Quantidade: 9, A atividade destina recursos para áreas periféricas e/ou de povos tradicionais?: Não
Ação: Fomento Cultural, Atividade: GRUPO MUSICAL DE 2 ATÉ 4 INTEGRANT ES, Valor Estimado (R$): 3.112,00, Forma de Execução: Chamamento público - Premiação Cultural (Decreto 11.453/2023), Produto/Entrega: Prêmio Cultural concedido, Quantidade: 5, A atividade destina recursos para áreas periféricas e/ou de povos tradicionais?: Não
Ação: Fomento Cultural, Atividade: GRUPO MUSICAL DE 5 OU MAIS INTEGRANT ES, Valor Estimado (R$): 5.000,00, Forma de Execução: Chamamento público - Bolsas Culturais (Decreto 11.453/2023), Produto/Entrega: Prêmio Cultural concedido, Quantidade: 6, A atividade destina recursos para áreas periféricas e/ou de povos tradicionais?: Não
Ação: Fomento Cultural, Atividade: ARTES CÊNICAS, Valor Estimado (R$): 12.000,00, Forma de Execução: Chamamento público - Premiação Cultural (Decreto 11.453/2023), Produto/Entrega: Prêmio Cultural concedido, Quantidade: 1, A atividade destina recursos para áreas periféricas e/ou de povos tradicionais?: Não
Ação: Fomento Cultural, Atividade: GRUPOS MUSICAIS(L IRASFANFARRAS, ORQUESTRAS E CORAIS), Valor Estimado (R$): 12.000,00, Forma de Execução: Chamamento público - Premiação Cultural (Decreto 11.453/2023), Produto/Entrega: Prêmio Cultural concedido, Quantidade: 4, A atividade destina recursos para áreas periféricas e/ou de povos tradicionais?: Sim
Ação: Fomento Cultural, Atividade: ESPAÇOS CULTURAIS, Valor Estimado (R$): 10.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REVITALIZA ÇÃO DE PATRIMÔNI O CULTURAL, Valor Estimado (R$): 10.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t>
  </si>
  <si>
    <t>Atividade: EDITAL DE CREDENCIAMENT O DE PARECERISTAS, Valor Estimado (R$): 1.891.42, Forma de Execução: Licitações e contratos (Lei 14.133/2021), Produto/Entrega: Parecerista/Avaliador contratado(a), Quantidade: 7</t>
  </si>
  <si>
    <t>Conforme dispõe o Art. 7º, inciso II, as ações a atingirem as áreas periféricas serão inseridas no edital em forma de cotas, sendo o proponente obrigado a apresentar comprovação de que desempenha papel cultural nessas áreas ou que realiza ações que atinjam os moradores das referidas áreas. Não havendo a comprovação, os proponentes deverão realizar uma ação que atinja essas áreas. As ações devem ser realizadas na área ou atingir moradores das uma das seguintes localidades: Pimentel Marques, Monte Calvário, Volta da Areia, Asa Branca, Nova Bom Jesus, Usina Santa Maria e Usina Santa Isabel.</t>
  </si>
  <si>
    <t>Conforme a Instrução Normativa MINC nº10/2023, as ações afirmativas será inserida nos Editais da PNAB através de cotas nas premiações, na qual seguira as porcentagens já pré-definidas da seguinte forma:
25% para pessoas negras;
10%para pessoas indígenas;
5% para PCD.</t>
  </si>
  <si>
    <t>30882120230005-016779</t>
  </si>
  <si>
    <t>16779</t>
  </si>
  <si>
    <t>MUNICIPIO DE DUQUE BACELAR</t>
  </si>
  <si>
    <t>06.314.439/0001-75</t>
  </si>
  <si>
    <t>FRANCISCA IVONARIA FURTADO DE MORAES</t>
  </si>
  <si>
    <t>JALES MOURA DE FREITAS CARVALHO</t>
  </si>
  <si>
    <t>SECRETÁRIO DE EDUCAÇÃO</t>
  </si>
  <si>
    <t>A Prefeitura de Duque Bacelar por intermédio do Departamento Municipal de Cultura e Turismo, realizou no último de 24 de maio de 2024, uma Escuta Pública com os fazedores de cultura do município de Duque Bacelar.
Estiveram presentes todas as categorias que representam a cultura local, onde juntos, puderam discutir e apresentar propostas para realização da Lei Aldir Blanc 2 -PNAB2.
O objetivo principal é fomentar cada vez mais a cultura bacelarense e assim democratizar o acesso à produção artística.</t>
  </si>
  <si>
    <t>https://www.instagram.com/p/C7hF_HdOvEP/?igsh=MXExcHpzZW9pN3I3Yg==</t>
  </si>
  <si>
    <t>Ação: Fomento Cultural, Atividade: EDITAL DIVERSAS LINGUAGENS ARTÍSTICAS E CULTURAIS, Valor Estimado (R$): 65.0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Fomento Cultural, Atividade: EDITAL DE PREMIAÇÃO, Valor Estimado (R$): 20.099,70, Forma de Execução: Chamamento público - Premiação Cultural (Decreto 11.453/2023), Produto/Entrega: Prêmio Cultural concedido, Quantidade: 5, A atividade destina recursos para áreas periféricas e/ou de povos tradicionais?: Sim</t>
  </si>
  <si>
    <t>Atividade:  Custo Operacional , Valor Estimado (R$): 4.478,77, Forma de Execução: Licitações e contratos (Lei 14.133/2021), Produto/Entrega: Consultoria contratada, Quantidade: 1</t>
  </si>
  <si>
    <t>Para atender às disposições do inciso II do art. 7º da lei nº 14.399/2022, que prevê a destinação de no mínimo 20% dos recursos para atividades realizadas em áreas periféricas urbanas e rurais, bem como em áreas de povos e comunidades tradicionais, propõe-se o seguinte plano de ação: publicação de 2 editais, sendo um chamamentos públicos de fomento cultural de diversas linguagens artísticas e culturais (música, artes visuais, escrita/ literatura, fotografia, artesanato...) e outro edital de premiação (Cultura Popular/ Manifestações Tradicionais)
Respeitando as cotas, promovendo a inclusão e diversidade em todo o processo. Garantindo o acesso à cultura e o fortalecimento da identidade cultural das áreas periféricas urbanas e rurais, bem como o reconhecimento e valorização das tradições culturais dos povos e comunidades tradicionais.</t>
  </si>
  <si>
    <t>30882120230004-018021</t>
  </si>
  <si>
    <t>18021</t>
  </si>
  <si>
    <t>MUNICIPIO DE GUARAPARI</t>
  </si>
  <si>
    <t>27.165.190/0001-53</t>
  </si>
  <si>
    <t>47.906.492/0001-42</t>
  </si>
  <si>
    <t>PATRÍCIA OLIVEIRA MARQUES</t>
  </si>
  <si>
    <t>COORDENAÇÃO DE TURISMO</t>
  </si>
  <si>
    <t>EDGAR BEHLE</t>
  </si>
  <si>
    <t>SECRETÁRIO DE TURISMO, EMPREENDEDORISMO E CULTURA</t>
  </si>
  <si>
    <t>A Secretaria Municipal de Turismo, Empreendedorismo e Cultura de Guarapari, convocou reunião de trabalho junto ao Conselho Municipal de Políticas Culturais - COMPCG, no dia 25/04/2024 as 9h da manhã, no Núcleo de Tecnologia Educacional - NTE, para tratarmos assuntos pertinentes a elaboração do PAAR e do formulário que seria utilizado na Consulta Pública. Informamos que alguns membros do Conselho estiveram presentes na reunião, participaram e contribuíram com sugestões de alterações dos valores referente as metas, e as perguntas que seriam abordadas no formulário da Consulta Pública. No dia 13/05/2024 foi convocada outra reunião extraordinária no SEBRAE as 9h30 para votação sobre os valores apresentados na reunião de trabalho, mas infelizmente não houve quórum o suficiente para votação da alteração dos valores, resolvendo esta secretaria através do Presidente do Conselho e atual Secretário Municipal de Turismo, Empreendedorismo e Cultura, em permanecer com os valores já estabelecidos no Plano de Ação anterior, disponível na plataforma TRANSFEREGOV. Importante ressaltar que duas servidoras da Secretaria de Turismo, Empreendedorismo e Cultura distribuíram pela cidade em alguns órgãos, cartazes comunicando e convidando os fazedores de cultura a participarem preenchendo o formulário sobre o PAAR, disponível no site da Prefeitura de Guarapari, que teve seu início no dia 02/05/24 e encerramento no dia 16/05/24. 
Informamos que a servidora Fabiani Costa Silva encaminhou no dia 24/07/2024 para publicação o documento de formalização do PAAR- Plano Anual de Aplicação do Recurso   no diário oficial no dia 29/05/2024. Devido a prorrogação do prazo para a elaboração do PAAR, a SETEC visou uma nova oportunidade para a escuta dos fazedores de cultura e conselheiros, marcando uma reunião para o dia 09/07/2024, onde não houve quórum, com ata registrada e publicada no diário oficial no dia 15/07/2024.</t>
  </si>
  <si>
    <t>https://forms.gle/Hj2BsRUxgKVmmd7S6</t>
  </si>
  <si>
    <t>Ação: Fomento Cultural, Atividade: Projeto, Valor Estimado (R$): 203.734,3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Subsídio e manutenção de espaços e organizações culturais, Atividade: edital de chamamento Público, Valor Estimado (R$): 203.734,30, Forma de Execução: Chamamento público - Fomento a execução de ações culturais - Projeto (Decreto 11.453/2023), Produto/Entrega: Espaço Cultural mantido, Quantidade: 08, A atividade destina recursos para áreas periféricas e/ou de povos tradicionais?: Não
Ação: Obras; Reformas e Aquisição de bens culturais, Atividade: Modernização de Monumentos Culturais, Valor Estimado (R$): 203.734,30, Forma de Execução: Chamamento público - Apoio a espaços culturais - Projeto (Decreto 11.453/2023), Produto/Entrega: Equipamento/Espaço Cultural reformado/modernizado, Quantidade: 06, A atividade destina recursos para áreas periféricas e/ou de povos tradicionais?: Não</t>
  </si>
  <si>
    <t>Atividade: Edital de Contratação de Empresa Especializada em Elaboração de Editais Culturais, Análise Técnicas e Pareceres Técnicos, Valor Estimado (R$): 43.657,36, Forma de Execução: Outra, Produto/Entrega: Serviço ou profissional contratado, Quantidade: 02</t>
  </si>
  <si>
    <t>Atividade: Edital de Credenciamento de Parecerista, Forma de Execução: Edital de Chamamento Público , Produto/Entrega: Serviço ou Profissional Contratado</t>
  </si>
  <si>
    <t>Atividades: Fomento a projetos continuados de Pontos de Cultura, Valor Estimado(R$): 98.286,75, Quantidade Fomentada: 3, A atividade destina recursos a áreas periféricas e/ou de povos e comunidades tradicionais?: Sim
Atividades: Premiação de Pontos de Cultura, Valor Estimado(R$): 120.000,00, Quantidade Fomentada: 6, A atividade destina recursos a áreas periféricas e/ou de povos e comunidades tradicionais?: Sim</t>
  </si>
  <si>
    <t>Fomento e Premiação aos projetos continuados de Pontos de  Cultura.</t>
  </si>
  <si>
    <t>Fomento a projetos continuados de Pontos de Cultura, será inserida bonificação para projetos realizados por pessoas com deficiência.</t>
  </si>
  <si>
    <t>30882120230004-017439</t>
  </si>
  <si>
    <t>17439</t>
  </si>
  <si>
    <t>MUNICIPIO DE FLORIANO</t>
  </si>
  <si>
    <t>06.554.067/0001-54</t>
  </si>
  <si>
    <t>FUNDO MUNICIPAL DE CULTURA DE FLORIANO</t>
  </si>
  <si>
    <t>11.749.559/0001-35</t>
  </si>
  <si>
    <t>Leonardo Batista de Miranda</t>
  </si>
  <si>
    <t>Local: Auditório da Estação da Cidadania Nivaldo Júnior – Sede da Secretaria de Cultura, Esporte e Lazer, no dia 28/05/2024 ás 10:00H.
A Escuta pública fora realizada entre membros do poder público e e sociedade civil através dos seus representantes que compõem o conselho municipal de cultura. A mesma foi realizada seguindo os parâmetros já pré-estabelecidos no plano de metas cadastrado na plataforma transferegov anteriormente, onde a mesma discorre a cerca das seguintes metas: AÇÃO A1.1 - FOMENTO CULTURAL / AÇÃO A1.3 - SUBSÍDIO E MANUTENÇÃO DE ESPAÇOS E ORGANIZAÇÕES CULTURAIS (OPCIONAL) / AÇÃO 3.1 - IMPLEMENTAR A POLÍTICA NACIONAL DE CULTURA VIVA (LEI Nº 13.018/2014), que somadas totalizam o valor de R$ 450.398,44 (Quatroscentos e cinquenta mil, trezentos e noventa e oito reais e quarenta e quatro centavos), na reunião foram discutidos metodologias para aplicação dos recursos em benefício dos fazedores de cultura do município de Floriano, visando a democratização do acesso aos recursos públicos pelos fazedores de cultura assim como o acesso aos produtos gerados com a aplicação do recurso à população como um todo, através das execuções de projetos e de ações de contrapartidas sociais.
Ao dia 28 do mês de Maio fora realizada uma escuta com os membros do conselho municipal de cultura, onde os mesmos representaram os demais agentes culturais do município, tendo como base princípios e sugestões para aplicação dos recursos da PNAB, os mesmos critérios abordados e sugeridos pelos agentes na aplicação dos recursos da Lei Paulo Gustavo, excetuando-se a aplicação dos recursos referente ao programa cultura viva, aplicação dos recursos aos pontos e pontões de cultura.</t>
  </si>
  <si>
    <t>file:///C:/Users/Daniel%20Benicio/Downloads/DOP_EDICAO__29-5-2024_ED_734_Prefeitura_Floriano_Atas_ata_aldir_blanc_efc6a341-998a-4ef5-ab6e-4ee782e90a0d%20(2)%20(1).pdf</t>
  </si>
  <si>
    <t>Ação: Subsídio e manutenção de espaços e organizações culturais, Atividade: edital, Valor Estimado (R$): 30.000,00, Forma de Execução: Chamamento público - Apoio a espaços culturais - Projeto (Decreto 11.453/2023), Produto/Entrega: Espaço cultural construído, Quantidade: 01, A atividade destina recursos para áreas periféricas e/ou de povos tradicionais?: Sim
Ação: Obras; Reformas e Aquisição de bens culturais, Atividade: credenciamento, Valor Estimado (R$): 30.000,00, Forma de Execução: Credenciamento (Lei 14.133/2021), Produto/Entrega: Bem cultural adquirido, Quantidade: 01, A atividade destina recursos para áreas periféricas e/ou de povos tradicionais?: Sim
Ação: Fomento Cultural, Atividade: edital, Valor Estimado (R$): 277.798,83,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não se aplica, Valor Estimado (R$): 0,00, Forma de Execução: Parceria MROSC (Lei 13.019/2014), Produto/Entrega: Serviço ou profissional contratado, Quantidade: 0</t>
  </si>
  <si>
    <t>Atividades: Premiação de Pontos de Cultura, Valor Estimado(R$): 112.599,61, Quantidade Fomentada: 01, A atividade destina recursos a áreas periféricas e/ou de povos e comunidades tradicionais?: Sim</t>
  </si>
  <si>
    <t>O município de Floriano realizará a execução do recurso da PNAB através de chamamento público para fomento a atividades e projetos culturais, bem como realizará a seleção de agentes culturais para receberem premiação. Para tanto conforme determina o inciso II do art. 7º da Lei nº 14.399/2022, a aplicação priorizará a seleção de atividades contemplando as áreas prioritárias da zona rural do município sendo as regiões do Papa Pombo, Vereda Grande, L3, Tabuleiro do mato e a região do Assentamento Projeto Casulo. com a realização de atividades selecionadas nos editais de fomento cultural assim como a seleção de agentes culturais para receberem premiação voltadas aos executores de ações voltadas as matrizes africanas.</t>
  </si>
  <si>
    <t>Com o intuito de democratização de acesso aos bens e recursos culturais em benefício da zona rural a categoria de premiações culturais, terá uma cota específica para fazedores de cultura que comprovem atuação na zona rural.</t>
  </si>
  <si>
    <t>30882120230005-019905</t>
  </si>
  <si>
    <t>19905</t>
  </si>
  <si>
    <t>MUNICIPIO DE OUVIDOR</t>
  </si>
  <si>
    <t>01.131.010/0001-29</t>
  </si>
  <si>
    <t>Lílian do Nascimento Arruda</t>
  </si>
  <si>
    <t>https://www.ouvidor.go.gov.br/ 
https://www.instagram.com/prefeituradeouvidor/ 
https://forms.gle/RtjvXXh3q2jCwgDk8
Link da Audiência Pública Online:
https://drive.google.com/drive/folders/1buQ7Hkee8wROiytBQZXLIRVhmL33yza9?usp=sharing</t>
  </si>
  <si>
    <t>Ação: Fomento Cultural, Atividade: Lançamento de Edital(ais) de Seleção de Projetos em várias modalidades, Valor Estimado (R$): R$61.992,7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3.262,77, Forma de Execução: Licitações e contratos (Lei 14.133/2021), Produto/Entrega: Serviço ou profissional contratado, Quantidade: 1</t>
  </si>
  <si>
    <t>30882120230004-019337</t>
  </si>
  <si>
    <t>19337</t>
  </si>
  <si>
    <t>MUNICIPIO DE SANTA IZABEL DO PARA</t>
  </si>
  <si>
    <t>05.171.699/0001-76</t>
  </si>
  <si>
    <t>EVERALDO ROZA DOS SANTOS</t>
  </si>
  <si>
    <t>A consulta pública aconteceu no auditório da centro cultural Silvio nascimento no dia 27/02/2024 e contou com a participação de 36 representantes dos diversos segmentos culturais do município de Santa Izabel do Pará. os convites foram feitos de forma presencial e através de publicidade volante.</t>
  </si>
  <si>
    <t>os convites foram feitos de forma presencial e através de publicidade volante.</t>
  </si>
  <si>
    <t>Ação: Fomento Cultural, Atividade: Distribuiçõ dos recurso em quatro categorias, Valor Estimado (R$): R$ 129.032,05, Forma de Execução: Chamamento público - Fomento a execução de ações culturais - Projeto (Decreto 11.453/2023), Produto/Entrega: Prêmio Cultural concedido, Quantidade: 40, A atividade destina recursos para áreas periféricas e/ou de povos tradicionais?: Sim
Ação: Subsídio e manutenção de espaços e organizações culturais, Atividade: Distribuiçõ dos recurso em uma categoria, Valor Estimado (R$): R$ 77.419,23, Forma de Execução: Chamamento público - Fomento a execução de ações culturais - Projeto (Decreto 11.453/2023), Produto/Entrega: Bem cultural adquirido, Quantidade: 07, A atividade destina recursos para áreas periféricas e/ou de povos tradicionais?: Sim
Ação: Fomento Cultural, Atividade: Distribuiçõ dos recurso em três categorias, Valor Estimado (R$): R$ 283.870,53, Forma de Execução: Chamamento público - Fomento a execução de ações culturais - Projeto (Decreto 11.453/2023), Produto/Entrega: Prêmio Cultural concedido, Quantidade: 65, A atividade destina recursos para áreas periféricas e/ou de povos tradicionais?: Sim</t>
  </si>
  <si>
    <t>Atividade: Contratação de Empresa responsável pela gestão, Valor Estimado (R$): R$ 25.800,00, Forma de Execução: Parceria MROSC (Lei 13.019/2014), Produto/Entrega: Serviço ou profissional contratado, Quantidade: 01</t>
  </si>
  <si>
    <t>Atividades: Premiação de Pontos de Cultura, Valor Estimado(R$): R$ 129.032,05, Quantidade Fomentada: 40, A atividade destina recursos a áreas periféricas e/ou de povos e comunidades tradicionais?: Sim</t>
  </si>
  <si>
    <t>-AUXÍLIOS AOS ESPAÇOS E AMBIENTES DE INICIATIVAS ARTÍSTICAS, CULTURAIS E TRADICIONAIS- nesta categoria foi atendido 7(sete) projetos no valor individual de R$ 11.059,89 e valor total de R$ 77.419,23, disponibilizados para as comunidades de periferia.
- APOIO A DANÇA DE CAPOEIRA- nesta categoria foi atendido 1(um) projetos no valor individual de R$ 5.000,00 e valor total de R$ 5.000,00, disponibilizados para as comunidades de periferia.
- FEIRAS E FESTIVAIS- nesta categoria foi atendido 5(cinco) projetos no valor individual de R$18.006,41 sendo que 2 (dois) foi exclusivo para comunidades tradicionais no e valor total de R$ 36.012,82, disponibilizados para as comunidades de quilombola.
conforme ao solicitado no art. 7º da lei o município de Santa Izabel do Pará disponibilizou o total de R$ 118.432,05, exclusivamente para culturas e povos tradicionais e áreas periféricas um total superior aos 20% solicitado em Lei, além dos demais itens que todos os fazedores de cultura poderiam participar.</t>
  </si>
  <si>
    <t>Ficam garantidas cotas em todos os editais de fomento realizados com recursos da Lei nº 14.399, de 2022, de no mínimo: I - Vinte por cento das vagas para pessoas negras (pretas ou pardas); II - Dez por cento das vagas para pessoas indígenas; e III - Dez por cento para pessoas com deficiência: e IV - Dez por cento para pessoas LGBTQIAPN+: V - Políticas de acessibilidade, incluindo acessibilidade arquitetônica, atitudinal, comunicacional e outras; VI - Procedimentos simplificados de inscrição;</t>
  </si>
  <si>
    <t>30882120230005-019552</t>
  </si>
  <si>
    <t>19552</t>
  </si>
  <si>
    <t>MUNICIPIO DE ALTO ALEGRE DO MARANHAO</t>
  </si>
  <si>
    <t>01.612.326/0001-32</t>
  </si>
  <si>
    <t>Silas David Alves</t>
  </si>
  <si>
    <t>A secretaria de cultura realizou uma escuta pública no dia 23 (vinte e três) de maio de 2024, na sede da secretaria de cultura, na AV. rodoviária, centro, Alto Alegre do Maranhão, esteve presente artistas culturais, grupos coletivos e associações culturais, conforme a lista de frequência em anexo. Ao iniciar a escuta pública para deliberar sobre a construção coletiva do PAAR, da PNAB, de Alto Alegre do Maranhão- MA. A presidente do concelho municipal de cultura, Sra. Diulia Evanny fez uma fala de boas-vindas e uma breve avaliação dos recursos aplicados na lei Aldir Blanc, em seguida passou a palavra ao secretário de cultura Silas David que fez uma explanação da política pública do município, acerca de fomento. Em seguida, o secretário de cultura de Santa Inês foi o convidado a ser o mediador da escuta pública, que fez uma apresentação da lei Aldir Blanc como política nacional Cultural e sobre a importância dessa lei de fomento para a cultura Altoalegrense. Em seguida, foi apresentada uma minuta de proposta de PAAR e solicitado aos presentes que apresentassem propostas de alteração, revisão, bem como, alteração da minuta apresentada de aplicações dos recursos da PNAB, e a seguir, os presentes fizeram suas ponderações e em grupos de acordo com suas atividades culturais, desenvolvidas em seus seguimentos, fizeram s devidas alterações para iniciar um rascunho do plano de aplicação anual de recursos. A proposta apresentada pelos representantes dos diversos seguimentos presentes é que sejam três editais, um para grupos e coletivos (Dança, teatro etc...) um para músicos e cantores e um pra projetos individuais das demais áreas, artesanatos, áudio visual, literatura, umbanda. Não havendo mais nada a tratar a escuta foi encerrada pelo secretário Silas David e lavrou-se esta ata, que foi assinada por todos os presentes.</t>
  </si>
  <si>
    <t>https://www.instagram.com/reel/C7TAO6sMvv9/?utm_source=ig_web_copy_link&amp;igsh=MzRlODBiNWFlZA==</t>
  </si>
  <si>
    <t>Ação: Fomento Cultural, Atividade: Edital de chamamento público de premiação através do currículo artístico., Valor Estimado (R$): R$ 2.000 cada. R$ 100.000 total. R$ 5.000 cada R$ 50.000 total., Forma de Execução: Chamamento público - Premiação Cultural (Decreto 11.453/2023), Produto/Entrega: Prêmio Cultural concedido, Quantidade: 59, A atividade destina recursos para áreas periféricas e/ou de povos tradicionais?: Sim</t>
  </si>
  <si>
    <t>Atividade: Edital de pareceristas , Valor Estimado (R$): R$ 9.654,55 , Forma de Execução: Outra, Produto/Entrega: Parecerista/Avaliador contratado(a), Quantidade: 3</t>
  </si>
  <si>
    <t>Atividade: Edital de pareceristas , Forma de Execução: Edital de chamamento público de pareceristas , Produto/Entrega: parecerista/Avaliador comtemplado</t>
  </si>
  <si>
    <t>Os editais serão abertos em cotas, comtemplando povos indígenas, bairros periféricos da zona urbana e rural.</t>
  </si>
  <si>
    <t>Será destinado percentuais de cotas para pessoas com deficiência, negras, indígenas, LGBTQIA+.</t>
  </si>
  <si>
    <t>30882120230005-017233</t>
  </si>
  <si>
    <t>17233</t>
  </si>
  <si>
    <t>01.616.678/0001-66</t>
  </si>
  <si>
    <t>Carlos Roberto Ramos da Silva</t>
  </si>
  <si>
    <t>Aos 17 dias do mês de maio de dois mil e vinte e quatro, às 10:00 horas no Centro de Referência da Assistência Social (CRAS).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Secretário de Cultura Renê
Armando,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ário de cultura, foi liberado a fala para os fazedores de cultura, que explanaram seus anseios, preocupações e expectativas frente a nova fase da cultura com a Lei Aldir Blanc, o técnico de assuntos culturais, Diego Albert Cavalcante, falou sobre a importância das capacitação e das leis de incentivo da cultura, a Sra Maria Francisca Damasceno ressaltou sobre as participação dos grupos
coletivos de cultura popular dentro do município.</t>
  </si>
  <si>
    <t>https://painel.siganet.net.br/upload/0000000002/cms/publicacoes/diario/dom-federacao-dos-municipios-do-estado-do-maranhao-ano-xviii-edicao-3367-assinado.pdf</t>
  </si>
  <si>
    <t>Ação: Fomento Cultural, Atividade: Premiação Fazer Cultural em Morro do Chapéu, Valor Estimado (R$): 32.000,00, Forma de Execução: Chamamento público - Fomento a execução de ações culturais - Projeto (Decreto 11.453/2023), Produto/Entrega: Atração artística contratada, Quantidade: 50, A atividade destina recursos para áreas periféricas e/ou de povos tradicionais?: Sim
Ação: Fomento Cultural, Atividade: Formação , Valor Estimado (R$): 37.675,28, Forma de Execução: Chamamento público - Fomento a execução de ações culturais - Projeto (Decreto 11.453/2023), Produto/Entrega: Seminário / Simpósio / Encontro / Congresso / Palestra realizado, Quantidade: 50, A atividade destina recursos para áreas periféricas e/ou de povos tradicionais?: Sim</t>
  </si>
  <si>
    <t>Atividade: Consultoria Técnica de Pareceres, Valor Estimado (R$): 3.667,12, Forma de Execução: Parceria MROSC (Lei 13.019/2014), Produto/Entrega: Serviço ou profissional contratado, Quantidade: 1</t>
  </si>
  <si>
    <t>as especificidades de cada participante, compreendendo e contemplando nos aspectos arquitetônicos,
recursos de acessibilidade para permitir o acesso de pessoas com mobilidade reduzida ou idosos aos
locais onde se realizam as atividades culturais e os espaços acessórios; aspectos comunicacional,
recursos de acessibilidade para permitir o acesso de pessoas com deficiência intelectual, auditiva ou
visual aos conteúdos gerados;</t>
  </si>
  <si>
    <t>30882120230005-021163</t>
  </si>
  <si>
    <t>21163</t>
  </si>
  <si>
    <t>MUNICIPIO DE GUARINOS</t>
  </si>
  <si>
    <t>01.494.178/0001-07</t>
  </si>
  <si>
    <t>Gilberto Soares da Cruz</t>
  </si>
  <si>
    <t>https://guarinos.go.gov.br/ 
https://www.instagram.com/saudeguarinos/
Consulta publica:https://forms.gle/nE6NzyQxVtrD4nde6 
Link da Audiência Pública Online:
https://drive.google.com/drive/folders/1buQ7Hkee8wROiytBQZXLIRVhmL33yza9?usp=sharing</t>
  </si>
  <si>
    <t>Ação: Fomento Cultural, Atividade: Lançamento de Edital(ais) de Seleção de Projetos em várias modalidades, Valor Estimado (R$): R$ 33.749,4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776,34, Forma de Execução: Licitações e contratos (Lei 14.133/2021), Produto/Entrega: Serviço ou profissional contratado, Quantidade: 1</t>
  </si>
  <si>
    <t>30882120230005-015201</t>
  </si>
  <si>
    <t>15201</t>
  </si>
  <si>
    <t>MUNICIPIO DE POXOREO</t>
  </si>
  <si>
    <t>03.408.911/0001-40</t>
  </si>
  <si>
    <t>Conselho Municipal de Política Cultural</t>
  </si>
  <si>
    <t>Suizi Ana Fernandes</t>
  </si>
  <si>
    <t>No dia 08 de maio de 2024 foi realizada nas dependências do auditório do Centro Juvenil de forma hibrida, pois tivemos participações no local e via Meet um total de 20 pessoas, sendo representantes do conselho e sociedade civil com a presença dos gestores públicos para a audiência pública referente a lei Aldir Blanc 2, com afinco de transmitir informações e realizar um debate acerca deste preceito, a reunião teve início ás 18:13 horas.</t>
  </si>
  <si>
    <t>https://www.poxoreu.mt.gov.br/2024/05/cultura-audiencia-publica-e-realiza-para-debater-sobre-a-lei-aldir-blanc-2-junto-a-comunidade-cultural-de-poxoreu/</t>
  </si>
  <si>
    <t>Ação: Fomento Cultural, Atividade: Prêmio Mestres e Mestras da Cultura, Valor Estimado (R$): 30.000, Forma de Execução: Chamamento público - Premiação Cultural (Decreto 11.453/2023), Produto/Entrega: Prêmio Cultural concedido, Quantidade: 10, A atividade destina recursos para áreas periféricas e/ou de povos tradicionais?: Sim
Ação: Fomento Cultural, Atividade: Audiovisual - videoclipe, Valor Estimado (R$): 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Demandas Livres, Valor Estimado (R$): 91.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Bolsa Intercâmbio, Valor Estimado (R$): 15.656,16, Forma de Execução: Chamamento público - Bolsas Culturais (Decreto 11.453/2023), Produto/Entrega: Bolsa de intercâmbio concedida, Quantidade: 4, A atividade destina recursos para áreas periféricas e/ou de povos tradicionais?: Sim</t>
  </si>
  <si>
    <t>Atividades: Premiação de Pontos de Cultura, Valor Estimado(R$): 20.000, Quantidade Fomentada: 2, A atividade destina recursos a áreas periféricas e/ou de povos e comunidades tradicionais?: Sim</t>
  </si>
  <si>
    <t>Os editais que serão lançados para Premiações, Fomento Cultural e Bolsa Intercâmbio visam contemplar no mínimo 20% projetos e/ou ações de democratização do acesso à fruição e à produção artística e cultural em áreas periféricas, urbanas e rurais, bem como em áreas de povos e comunidades tradicionais. Isso será estimulado durante o período de inscrição a participação e a busca ativa de projetos e agentes culturais que façam trabalhos em regiões periféricas por meio de capacitações, canais facilitados de comunicação (grupo de WhatsApp) e encontros híbridos.</t>
  </si>
  <si>
    <t>Serão adotados critérios de pontuações nas avaliações para estímulo à participação e ao protagonismo de agentes culturais e equipes compostas de forma representativa por mulheres, pessoas pretas, pessoas e povos indígenas, povos e comunidades tradicionais de que trata o § 2º do art. 4º do Decreto nº 8.750, de 9 de maio de 2016, pessoas LGBTQIAPN+, pessoas com deficiência, pessoas idosas, pessoas em situação de rua, e outros grupos vulnerabilizados socialmente. Teremos um edital de premiação para mestres e mestras da cultura para pessoas de 50+ e o edital de bolsa intercâmbio para pessoas que comprovem baixa renda. Será incluído também o sistema de cotas de 10% para pessoas pretas e indígenas. Os projetos precisam apresentar políticas de acessibilidade, sendo acessibilidade arquitetônica, atitudinal, comunicacional, e/ou outras.</t>
  </si>
  <si>
    <t>30882120230005-017579</t>
  </si>
  <si>
    <t>17579</t>
  </si>
  <si>
    <t>MUNICIPIO DE COLUNA</t>
  </si>
  <si>
    <t>18.307.397/0001-24</t>
  </si>
  <si>
    <t>Luan Medeiros Lopes</t>
  </si>
  <si>
    <t>Alaide Lucia Costa</t>
  </si>
  <si>
    <t>Foi realizado consulta publica através do link: https://forms.gle/veKq9zf8hEjRDqrf8. Foi realizado ampla divulgação, ficando disponível do dia 27 de maio de 2024 a 07 de junho de 2024.</t>
  </si>
  <si>
    <t>Consulta Publica link: https://forms.gle/veKq9zf8hEjRDqrf8
Resultado link: https://www.coluna.mg.gov.br/</t>
  </si>
  <si>
    <t>Ação: Fomento Cultural, Atividade: Será realizado shows artísticos no evento "Giro Cultura" entre os dias 18 a 21 de Julho de 2024, em praça Publica, de forma gratuita, abrangendo toda população de Coluna e Região, da qual haverá diversas apresentações artísticas, entre elas: Recepção da Comitiva Amigos da Lua Cheia; Shows com artistas da terra - Adriano Viola; Grupo de pagode DDM; Show Sr. Athaide da Rádio - Encontro de charadistas ; show O Cantar Ojuran, apresentação do Grupo de Capoeira Ojuran; Show e teatro Toninho Santos., Valor Estimado (R$): 22.882,40, Forma de Execução: Chamamento público - Premiação Cultural (Decreto 11.453/2023), Produto/Entrega: Prêmio Cultural concedido, Quantidade: 6, A atividade destina recursos para áreas periféricas e/ou de povos tradicionais?: Não
Ação: Fomento Cultural, Atividade: Locação de palco e som para realização "Giro Cultura" entre os dias 18 a 21 de Julho de 2024 em praça Publica de forma gratuita para participação de toda população de Coluna e Região, da qual haverá diversas apresentações artísticas entre elas a: Recepção da Comitiva Amigos da Lua Cheia; Shows com artistas da terra - Adriano Viola; Grupo de pagode DDM;Show Sr. Athaide da Rádio - Encontro de charadistas ; show O Cantar Ojuran, apresentação do Grupo de Capoeira Ojuran; Show e teatro Toninho Santos., Valor Estimado (R$): 47.300,00, Forma de Execução: Licitações e contratos (Lei 14.133/2021), Produto/Entrega: Festival/Festa Popular realizada, Quantidade: 1, A atividade destina recursos para áreas periféricas e/ou de povos tradicionais?: Não</t>
  </si>
  <si>
    <t>Atividade: Consultoria, Valor Estimado (R$): 3.693,82, Forma de Execução: Licitações e contratos (Lei 14.133/2021), Produto/Entrega: Consultoria contratada, Quantidade: 1</t>
  </si>
  <si>
    <t>Será realizado shows artísticos no evento "Giro Cultura" entre os dias 18 a 21 de Julho de 2024, em praça Publica, de forma gratuita, abrangendo toda população de Coluna e Região, da qual haverá diversas apresentações artísticas, entre elas: Recepção da Comitiva Amigos da Lua Cheia; Shows com artistas da terra - Adriano Viola; Grupo de pagode DDM; Show Sr. Athaide da Rádio - Encontro de charadistas ; show O Cantar Ojuran, apresentação do Grupo de Capoeira Ojuran; Show e teatro Toninho Santos.</t>
  </si>
  <si>
    <t>Realização do evento "Giro Cultural", abrangendo toda população e fomentando a cultura e a economia local.</t>
  </si>
  <si>
    <t>30882120230005-020642</t>
  </si>
  <si>
    <t>20642</t>
  </si>
  <si>
    <t>75.845.537/0001-51</t>
  </si>
  <si>
    <t>LUCAS VINICIUS GOMES</t>
  </si>
  <si>
    <t>Através de conversas e convites em redes sociais do município Guaraci ( Instagram do Centro
cultural,redes sociais da prefeitura) no dia 23 de abril de 2024 no centro Lago. Se fizeram presentes 13
inscritos, entre eles jovens, adolescentes e fazedores de cultura para a primeira oitiva da lei Aldir Blanc,
foram ouvidas ideias e tiveram d importantes para a cultura no município.
Das ideias discutidas ficou acordada a execução de uma semana cultural que era tradição em nosso
município.</t>
  </si>
  <si>
    <t>https://www.instagram.com/centroculturalmariolago?igsh=dHN3ZHRzYzRncW0z
https://www.instagram.com/guaracipr?igsh=MWJmMDJ3cHY3b3J1Mg==
https://www.diariomunicipal.com.br/amp/materia/3A30AEF9/03AFcWeA55OOUBgEbVRBzgjurYEDv1rqzt
bLu-LtmmlF9eQIY6VKsh0dZmkYjN3y87VAwjTPUAU6TLnvcUlyyFDski_
EREPgIbc1tOiZQwJiwkPewbVWBejvjgzG8_zA3Jfatf1iEvod
3NjBonI6b5cJLmr9Br04NTNV6uBwBNt9pDBC_tEYioDYMsXc
YPxhNnq5mq697GSWyLIoQkh_Ie9VODITNJCowd6fDtxNlRVY-ZW4mw7uPo3-
ImjGSMbEqjl_TSzEnA6RVQjxZed_iQWK73Xp59AE5bI4B-ICN4P8B5Q03R_
PNr11VnWvlZ_iAYXRlT96nNpUDPtRXFpJkY6j5MK7SSjGdgK_KDINCYtppSMvB-
6eUn5WjLcWntheGGxld1_EBbI5- IidkM5pKFr3j_AOSL9h7SGRjYWHgEhGH2qVLk9IrOUCRa0y7iTeqysLqhjuvFQsynJZEIpUVV1OJln8KXJv7cJsniq-
tLW8_v7VU7bwd2FwtihV8ckXmyi-zFLYrbUziEV2o-3C1
awJEmjbtVkgqMtFBszViwymSMH2TRBXsgbYT6v6nkhkECkC98_7wayU3NOrPm9nfm6_KKxKYBZRxpRDA
2AOSXb2zFHOPvEHW4tmfGGgc97WyOdP8C5ITCJ-2ewcBfvd
OhaMYP5EyHCD8yubfLZfLzi9lwQmIsPTesItic7jdP3Ynw4vD9z8lMwMUu8EscHpzBeVP-q004WTESLzU</t>
  </si>
  <si>
    <t>Ação: Fomento Cultural, Atividade: Contratação de empresa especializada na produção e organização de evento cultural para Semana Cultural em Guaraci., Valor Estimado (R$): 51.897,06, Forma de Execução: Licitações e contratos (Lei 14.133/2021), Produto/Entrega: Exposição de Artes/Mostra/Feira cultural realizada, Quantidade: 1, A atividade destina recursos para áreas periféricas e/ou de povos tradicionais?: Sim</t>
  </si>
  <si>
    <t>Atividade: Assessoria e consultoria para auxiliar Administração na operacionalização da PNAB, Valor Estimado (R$): 2.731,73, Forma de Execução: Licitações e contratos (Lei 14.133/2021), Produto/Entrega: Serviço ou profissional contratado, Quantidade: 1</t>
  </si>
  <si>
    <t>Atividades: Fomento a projetos continuados de Pontos de Cultura, Valor Estimado(R$): 54.634,79, Quantidade Fomentada: 1, A atividade destina recursos a áreas periféricas e/ou de povos e comunidades tradicionais?: Sim</t>
  </si>
  <si>
    <t>Execução de uma semana cultural no município, visando o resgate desse evento que era tradição em
Guaraci, o evento contara com atividades e apresentações culturais de segunda à sábado, envolvendo todos os
públicos de Guaraci, Bentópolis,Vila Rural Gralha Azul e demais áreas rurais, trazendo apresentações de
teatro, dança, ballet, circo, artes plásticas,roda de leitura, contação de história,prêmios para artistas e exposição de artes, atendendo assim o
pedido do publico ouvido em conferências, oitivas e rodas de conversas mostrando o interesse que tem
avançado no município e caminhando para a implantação do sistema municipal de cultura. o município
realizara o evento através de empresa a ser credenciada para executar o evento,  como ficou decidido na oitiva.</t>
  </si>
  <si>
    <t>O evento terá atividades acessíveis e acolhedoras para pessoas de todas as origens e condições sociais,
dando seguimento ao que já vem sendo desenvolvido no município através da diretoria municipal de cultura que
atende projetos sociais,escolas e pessoas em situações de vulnerabilidade
a ideia principal é realizar esse evento que era tradição no município é trazer assim diferentes formas de
expressão artística, Isso oferece oportunidades para aprender habilidades e canalizar emoções de
maneira construtiva.</t>
  </si>
  <si>
    <t>30882120230003-015000</t>
  </si>
  <si>
    <t>15000</t>
  </si>
  <si>
    <t>ESTADO DO PIAUI</t>
  </si>
  <si>
    <t>06.553.481/0001-49</t>
  </si>
  <si>
    <t>05.782.352/0001-60</t>
  </si>
  <si>
    <t>Ingrid Pereira da Silva</t>
  </si>
  <si>
    <t>Gerente - Coordenadora PNAB - Assessora Jurídica</t>
  </si>
  <si>
    <t>Carlos Adalberto Ribeiro Anchieta</t>
  </si>
  <si>
    <t>Secretário de Estado de Cultura</t>
  </si>
  <si>
    <t>As Consultas Públicas da Secretaria de Cultura do Estado do Piauí tiveram grande participação social. Foram realizadas Escutas Públicas da Política Nacional Aldir Blanc, de forma presencial, com transmissão ao vivo (link dos registros: https://www.youtube.com/@secult-pi7251/streams) nos principais territórios do Estado, na ocasião, além dos diálogos presenciais, foram disponibilizados, na ocasião, formulários físicos para os presentes preencherem, caso quisessem. 
Também foi realizada uma consulta online, através de formulário que ficou aberto de forma digital por um período de 60 (sessenta) dias, para os que não puderam comparecer no dia pudessem também participar e assim, a consulta pública se tornar a mais democrática possível (link do formulário online: https://docs.google.com/forms/d/e/1FAIpQLSezYUkm6aW8sCfP2CWfudTafpsgNMoOYdOZxt60W3Kmnl9T5A/viewform ). 
As escutas foram realizadas em parceria com o Conselho Estadual de Cultura, sempre contando com um Conselheiro presente e ao final, a última Escuta foi realizada na sede do Conselho Estadual de Cultura, onde foi possível a manifestação de todos os Conselheiros e dos fazedores de Cultura em geral. 
Todas as escutas realizadas contaram com a participação dos fazedores de Cultura, de forma física ou online, Conselheiros de Cultura, Secretários de Cultura de Municípios, a assessoria especializada da SECULT e em algumas, também com a presença do Secretário Estadual de Cultura. Ressalta-se por fim, que os instrumentos seguirão os anseios da classe.</t>
  </si>
  <si>
    <t>Link das transmissões das consultas realizadas nos territórios: https://www.youtube.com/@secult-pi7251/streams 
Link do formulário online: https://docs.google.com/forms/d/e/1FAIpQLSezYUkm6aW8sCfP2CWfudTafpsgNMoOYdOZxt60W3Kmnl9T5A/viewform</t>
  </si>
  <si>
    <t>Ação: Obras; Reformas e Aquisição de bens culturais, Atividade: Reformas/Manutenção de Espaços Culturais , Valor Estimado (R$): 6.000.000,00, Forma de Execução: Licitações e contratos (Lei 14.133/2021), Produto/Entrega: Equipamento/Espaço Cultural reformado/modernizado, Quantidade: 6, A atividade destina recursos para áreas periféricas e/ou de povos tradicionais?: Não
Ação: Fomento Cultural, Atividade: Edital de Fomento para Áreas Periféricas e Povos Tradicionais, Valor Estimado (R$): 6.500.000,00, Forma de Execução: Chamamento público - Fomento a execução de ações culturais - Projeto (Decreto 11.453/2023), Produto/Entrega: Ação Cultural Fomentada/Projeto cultural fomentado, Quantidade: 130, A atividade destina recursos para áreas periféricas e/ou de povos tradicionais?: Sim
Ação: Fomento Cultural, Atividade: Edital de Fomento - Ocupação e Ações Continuadas, Valor Estimado (R$): 12.000.000,00, Forma de Execução: Chamamento público - Fomento a execução de ações culturais - Projeto (Decreto 11.453/2023), Produto/Entrega: Ação Cultural Fomentada/Projeto cultural fomentado, Quantidade: 110, A atividade destina recursos para áreas periféricas e/ou de povos tradicionais?: Não
Ação: Fomento Cultural, Atividade: Edital de Premiação para os Fazedores de Cultura, Valor Estimado (R$): 2.248.000,00, Forma de Execução: Chamamento público - Fomento a execução de ações culturais - Projeto (Decreto 11.453/2023), Produto/Entrega: Prêmio Cultural concedido, Quantidade: 251, A atividade destina recursos para áreas periféricas e/ou de povos tradicionais?: Não</t>
  </si>
  <si>
    <t>Atividade: Contratação de Assessoria Especializada, Valor Estimado (R$): 1.500.000,00, Forma de Execução: Parceria MROSC (Lei 13.019/2014), Produto/Entrega: Serviço ou profissional contratado, Quantidade: 1</t>
  </si>
  <si>
    <t>Atividades: Fomento a projetos continuados de Pontos de Cultura, Valor Estimado(R$): 2.700.000,00, Quantidade Fomentada: 27, A atividade destina recursos a áreas periféricas e/ou de povos e comunidades tradicionais?: Não
Atividades: Fomento a projetos continuados de Pontões de Cultura, Valor Estimado(R$): 518.731,51, Quantidade Fomentada: 2, A atividade destina recursos a áreas periféricas e/ou de povos e comunidades tradicionais?: Não</t>
  </si>
  <si>
    <t>Será realizado um edital específico de fomento para Projetos e ações de democratização do acesso à fruição e à produção artística e cultural em áreas periféricas, urbanas e rurais, bem como em áreas de povos e comunidades tradicionais.</t>
  </si>
  <si>
    <t>30882120230005-020872</t>
  </si>
  <si>
    <t>20872</t>
  </si>
  <si>
    <t>MUNICIPIO DE GUARANI D'OESTE</t>
  </si>
  <si>
    <t>45.115.391/0001-28</t>
  </si>
  <si>
    <t>Jovelina Aparecida de Almeida Scavazini</t>
  </si>
  <si>
    <t>De acordo com o compromisso assumido com a PNAB pelo município, será investido no mínimo 20% do montante disponibilizado para GUARANI D`OESTE/SP para ações de incentivo direto a programas, projetos e ações em áreas periféricas, urbanas e rurais. Contando com o valor mínimo de R$ 7.161,80, será aberto um edital para dois projetos de R$ 3580,90 cada. Deverão ser projetos de capacitação (Oficinas, Cursos, Workshop); projetos culturais de desenvolvimento de economia criativa; desenvolvimento de projetos de inclusão social para as referidas comunidades; criação de espaços e/ou grupos culturais e artísticos.</t>
  </si>
  <si>
    <t>http://www.guaranidoeste.sp.gov.br</t>
  </si>
  <si>
    <t>Ação: Fomento Cultural, Atividade: Ações Gerais, Valor Estimado (R$): 16114,0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17904,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1790,45, Forma de Execução: Licitações e contratos (Lei 14.133/2021), Produto/Entrega: Serviço ou profissional contratado, Quantidade: 1</t>
  </si>
  <si>
    <t>30882120230005-021094</t>
  </si>
  <si>
    <t>21094</t>
  </si>
  <si>
    <t>MUNICIPIO DE NOVA INDEPENDENCIA</t>
  </si>
  <si>
    <t>44.430.429/0001-94</t>
  </si>
  <si>
    <t>Paulo Rodrigues Ferro Neto</t>
  </si>
  <si>
    <t>Foi realizada uma consulta pública e uma audiência pública.
A consulta pública se deu através do preenchimento de um formulário online, no período de 16/05/2024 a 23/05/2024 e contou com a participação de 07 (sete) pessoas e a audiência pública ocorreu no dia 07/06/2024, no entanto, ninguém compareceu.</t>
  </si>
  <si>
    <t>Link no site do município: https://www.novaindependencia.sp.gov.br/portal/servicos/1037/lei-aldir-blanc-2/</t>
  </si>
  <si>
    <t>Ação: Obras; Reformas e Aquisição de bens culturais, Atividade: Reforma da biblioteca, Valor Estimado (R$): 25000, Forma de Execução: Licitações e contratos (Lei 14.133/2021), Produto/Entrega: Equipamento/Espaço Cultural reformado/modernizado, Quantidade: 1, A atividade destina recursos para áreas periféricas e/ou de povos tradicionais?: Sim
Ação: Fomento Cultural, Atividade: Fomento cultural, Valor Estimado (R$): 26390,1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fomentado projeto que seja executado no bairro mais periférico do município.
O município de Nova Independência não conta com área de povos e comunidades tradicionais.</t>
  </si>
  <si>
    <t>No edital de chamamento público que será publicado será adotada política de cotas.</t>
  </si>
  <si>
    <t>30882120230005-021345</t>
  </si>
  <si>
    <t>21345</t>
  </si>
  <si>
    <t>MUNICIPIO DE RIOLANDIA</t>
  </si>
  <si>
    <t>45.162.864/0001-48</t>
  </si>
  <si>
    <t>Roberta Borges da Silva</t>
  </si>
  <si>
    <t>Coordenadora Municipal de Turismo, Laser e Cultura</t>
  </si>
  <si>
    <t>De acordo com o compromisso assumido com a PNAB pelo município, será investido no mínimo 20% do montante disponibilizado para RIOLANDIA/SP para ações de incentivo direto a programas, projetos e ações em áreas periféricas, urbanas e rurais. Contando com o valor mínimo de R$ 18.616,97, será aberto um edital para dois projetos de R$ 9.308,49 cada. Deverão ser projetos de capacitação (Oficinas, Cursos, Workshop); projetos culturais de desenvolvimento de economia criativa; desenvolvimento de projetos de inclusão social para as referidas comunidades; criação de espaços e/ou grupos culturais e artísticos.</t>
  </si>
  <si>
    <t>http://www.riolandia.sp.gov.br</t>
  </si>
  <si>
    <t>Ação: Fomento Cultural, Atividade: Ações Gerais, Valor Estimado (R$): 41888,1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46542,4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4654,24, Forma de Execução: Licitações e contratos (Lei 14.133/2021), Produto/Entrega: Serviço ou profissional contratado, Quantidade: 1</t>
  </si>
  <si>
    <t>30882120230005-015929</t>
  </si>
  <si>
    <t>15929</t>
  </si>
  <si>
    <t>MUNICIPIO DE CATURAMA</t>
  </si>
  <si>
    <t>16.257.719/0001-42</t>
  </si>
  <si>
    <t>Raquel Leão Martins</t>
  </si>
  <si>
    <t>O processo de participação social deu-se de forma bastante produtivo durante todas as etapas de elaboração do Plano Anual de Aplicação dos Recursos PAAR – PNAB para o exercício de 2023/2024. Toda a divulgação e convocação para as reuniões foram feitas via grupo de WhastApp, sendo realizadas 3 reuniões; todas na sala de reuniões da Secretaria Municipal de Educação. A primeira reunião aconteceu no dia 22 de maio de 2024, com a presença dos membros do Conselho Municipal de Cultura e pessoas representativas da cultura caturamense para explanação do PAAR. Esta primeira reunião contou com 21 pessoas que tomaram conhecimento acerca da adesão à Lei Aldir Blanc pelo município e que este já havia feito um cadastro de plano de ação no referido sistema, mostrando as metas planejadas para o município no exercício de 2023/2024. A segunda reunião, foi uma Audiência Pública realizada no dia 23 de maio de 2024 contando com 26 pessoas, entre conselheiros do Conselho Municipal de Cultura, fazedores de cultura, bem como com a presença do prefeito, vice-prefeito, secretário de Finanças e secretária de Assistência social, tempo em foi aberto espaço para que todos pudessem expressar sobre as ações que seriam realizadas e devem ser contempladas dentro do PAAR.</t>
  </si>
  <si>
    <t>Link das publicações das atas.
http://ba.portaldatransparencia.com.br/prefeitura/caturama/?pagina=abreDocumento&amp;arquivo=37EB025D8C4F8E</t>
  </si>
  <si>
    <t>Ação: Fomento Cultural, Atividade: Edital de Premiação para a Cultura Popular, Valor Estimado (R$):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a produções audiovisuais, Valor Estimado (R$): R$ 20.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rêmio Nilza Bittencourt Martins, Valor Estimado (R$): R$ 7.775,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incentivo finanaceiro para apresentações culturais em datas comemorativas locais. , Valor Estimado (R$):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ídio e manutenção de grupos, de companhias, de orquestras, cultura digital e corpos artísticos estáveis , Valor Estimado (R$): R$ 12.600,00, Forma de Execução: Credenciamento (Lei 14.133/2021), Produto/Entrega: Bolsa cultural concedida, Quantidade: 7, A atividade destina recursos para áreas periféricas e/ou de povos tradicionais?: Sim</t>
  </si>
  <si>
    <t>Atividade: Contratação de  membros da Comissão de Seleção em Editais de Fomento, Valor Estimado (R$): R$ 3.940,81, Forma de Execução: Parceria MROSC (Lei 13.019/2014), Produto/Entrega: Serviço ou profissional contratado, Quantidade: -1</t>
  </si>
  <si>
    <t>Serão ofertadas atividades culturais para pessoas que moram em partes periféricas da cidade, destacando que ações voltadas para dança, cultura digital, artesanato, festas religiosas, reisado e artes visuais.</t>
  </si>
  <si>
    <t>Promoção da Diversidade Cultural, através do incentivo e apoio projetos culturais que representem a diversidade étnica, racial, de gênero e de orientação sexual, bem como a inclusão de pessoas com deficiência e fomento a produção e a difusão de conteúdos culturais que valorizem e preservem as culturas tradicionais e populares. 
Editais e Chamadas Públicas, por meio da reserva de uma porcentagem dos recursos destinados a projetos culturais que incentivam e promovam a  equidade racial, de gênero, e inclusão de grupos historicamente marginalizados, bem como o estabelecimento de critérios específicos de pontuação que beneficiem projetos propostos por pessoas ou grupos pertencentes a minorias.
Capacitação e Formação:
Oferecer programas de capacitação e formação para produtores culturais, artistas e gestores pertencentes a grupos minoritários, visando a profissionalização e a ampliação de oportunidades no setor cultural, além da promoção de oficinas, cursos e seminários voltados para a conscientização sobre a importância da diversidade e da inclusão na cultura.</t>
  </si>
  <si>
    <t>30882120230005-016414</t>
  </si>
  <si>
    <t>16414</t>
  </si>
  <si>
    <t>MUNICIPIO DE VILA LANGARO</t>
  </si>
  <si>
    <t>01.612.386/0001-55</t>
  </si>
  <si>
    <t>Emerson Barbiero Alves</t>
  </si>
  <si>
    <t>Secretário de Administração e Planejamento</t>
  </si>
  <si>
    <t>Anildo Costella</t>
  </si>
  <si>
    <t>No dia 16/07/2024, foi realizada audiência pública  presencial no auditório da câmara de vereadores do Município. Nesta ocasião estavam presentes o Conselho Municipal de Cultura e comunidade em geral. Havia na reunião 15 pessoas que ajudaram a decidir em qual Meta seria aplicado o recurso.</t>
  </si>
  <si>
    <t>A ata resultante da audiência pública foi publicada no diário oficial do Município: https://pmvilalangaro.domeletronico.com.br/views/site/index.php</t>
  </si>
  <si>
    <t>Ação: Fomento Cultural, Atividade: concessão de prêmios mediante seleções públicas, Valor Estimado (R$): 33.748,74,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usto Operacional, Valor Estimado (R$): 1.776,24, Forma de Execução: Parceria MROSC (Lei 13.019/2014), Produto/Entrega: Consultoria contratada, Quantidade: 1</t>
  </si>
  <si>
    <t>Não haverão atividades em áreas periféricas.</t>
  </si>
  <si>
    <t>Não haverão ações afirmativas.</t>
  </si>
  <si>
    <t>30882120230004-015381</t>
  </si>
  <si>
    <t>15381</t>
  </si>
  <si>
    <t>MUNICIPIO DE SERRA TALHADA</t>
  </si>
  <si>
    <t>10.282.945/0001-05</t>
  </si>
  <si>
    <t>FUNDO MUNICIPAL DE CULTURA - FUMC</t>
  </si>
  <si>
    <t>51.067.961/0001-54</t>
  </si>
  <si>
    <t>Renato Oliveira Tavares</t>
  </si>
  <si>
    <t>Josenildo André Barboza</t>
  </si>
  <si>
    <t>Visando o cumprimento de etapa obrigatória para execução da Política Nacional Aldir Blanc PNAB- Lei 14.399/2022, dois momentos foram planejados para construção coletiva do Plano Anual de Aplicação de Recursos-PAAR, a escuta no primeiro momento para discutir as linhas, ações e valores. Os conselheiros do Conselho Municipal de Política Cultural de Serra Talhada-PE, se reuniram presencialmente no dia 27 de maio de 2024 ás 14h:00min no espaço do Teatro do CEU das artes, situado, na Avenida Olímpio Menezes Leal no bairro José Rufino Alves (CAXIXOLA) a reunião foi articulada por meio de convocatória 02/2024 encaminhada   individualmente para cada conselheiro por aplicativo de mensagem WhatsApp e grupo dos conselheiros, enviado também a outros grupos de artistas do município. 
A reunião teve, como objetivo   promover a escuta dos conselheiros acerca da execução da Política Nacional Aldir Blanc- PNAB- Lei 14.399/2022, a construção do Plano Anual de Aplicação de Recursos-PAAR e ainda fomentar a discursão em torno da Política Municipal de Cultura. O resultado da escuta serviu de embasamento para o Plano Anual de Aplicação de Recursos-PAAR, foram discutidas e aprovadas as linhas, ações e valores a serem utilizados.
Participaram 23 pessoas além dos conselheiros, representantes das linguagens culturais diversas, que aproveitaram o momento para entregar aos conselheiros propostas advindas dos artistas em discursões setoriais.
O segundo momento foi a reunião para validação das ações  do Plano Anual de Aplicação de Recursos- PAAR aconteceu no dia 08 de julho as14h:00min na Fundação Cultural, situada a Rua Comandante Superior Manoel Pereira da Silva, 589, Centro, Serra Talhada-PE (Sala dos Conselhos), a reunião foi articulada por meio da Convocatória Nº 003/2024 datada de 03 de julho de 2024 e também por aplicativo de mensagem WhatsApp, grupo dos conselheiros. Onde finalmente foi concluído o PAAR.</t>
  </si>
  <si>
    <t>http://fundacaoculturalst.online/encontra-se-publicado-o-plano-anual-de-aplicacao-dos-recursos-paar-serra-talhada/</t>
  </si>
  <si>
    <t>Ação: Fomento Cultural, Atividade: , Realização do Festival de Cultura Popular , Valor Estimado (R$): 33.869,26,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Apoiar  projetos de organização e Manutenção de Museus, Valor Estimado (R$): 20.000,00, Forma de Execução: Parceria MROSC (Lei 13.019/2014), Produto/Entrega: Espaço Cultural mantido, Quantidade: 1, A atividade destina recursos para áreas periféricas e/ou de povos tradicionais?: Sim
Ação: Obras; Reformas e Aquisição de bens culturais, Atividade: Apoiar projetos de organização e manutenção de obras artísticas em espaço público, Valor Estimado (R$): 17.738,53, Forma de Execução: Licitações e contratos (Lei 14.133/2021), Produto/Entrega: Espaço Cultural mantido, Quantidade: 1, A atividade destina recursos para áreas periféricas e/ou de povos tradicionais?: Sim
Ação: Subsídio e manutenção de espaços e organizações culturais, Atividade: Editais de apoio a projetos de subsídio e manutenção de espaços e organizações culturais, Valor Estimado (R$): 360.561,96, Forma de Execução: Chamamento público - Apoio a espaços culturais - Projeto (Decreto 11.453/2023), Produto/Entrega: Instituição Cultural subsidiada, Quantidade: 20, A atividade destina recursos para áreas periféricas e/ou de povos tradicionais?: Sim
Ação: Obras; Reformas e Aquisição de bens culturais, Atividade: Apoiar  projetos de organização e Manutenção de Museus, Valor Estimado (R$): 2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de espaços, Valor Estimado (R$): 22.000,00, Forma de Execução: Licitações e contratos (Lei 14.133/2021), Produto/Entrega: Equipamento/Espaço Cultural reformado/modernizado, Quantidade: 1, A atividade destina recursos para áreas periféricas e/ou de povos tradicionais?: Sim</t>
  </si>
  <si>
    <t>Atividade: Contratação de Pessoa Física ou Jurídica para as atividades de consultoria, de emissão de pareceres e de participação em comissões julgadoras de projetos, Valor Estimado (R$): 23.869,26, Forma de Execução: Licitações e contratos (Lei 14.133/2021), Produto/Entrega: Parecerista/Avaliador contratado(a), Quantidade: 5
Atividade: Contratação de Pessoa Física ou Jurídica para as atividades de capacitação sobre elaboração de projetos, Valor Estimado (R$): 10.000,00, Forma de Execução: Licitações e contratos (Lei 14.133/2021), Produto/Entrega: Capacitação realizada, Quantidade: 3</t>
  </si>
  <si>
    <t>Atividades: Fomento a projetos continuados de Pontos de Cultura, Valor Estimado(R$): 169.345,34, Quantidade Fomentada: 8, A atividade destina recursos a áreas periféricas e/ou de povos e comunidades tradicionais?: Sim</t>
  </si>
  <si>
    <t>Os editais respeitarão a porcentagem  de 20% conforme previsto no inciso II do art.7º da lei nº 14.399/2022.</t>
  </si>
  <si>
    <t>A Instrução Normativa MINC nº 10/2023 será observada durante as ações de atendimentos advindos do público alvo em cada edital e/ou ação realizada.</t>
  </si>
  <si>
    <t>30882120230005-020435</t>
  </si>
  <si>
    <t>20435</t>
  </si>
  <si>
    <t>MUNICIPIO DE EQUADOR</t>
  </si>
  <si>
    <t>08.086.225/0001-14</t>
  </si>
  <si>
    <t>SEVERINO GOMES DA SILVA FILHO</t>
  </si>
  <si>
    <t>No dia 08 de julho de 2024, foi realizada uma reunião de forma presencial com os artistas da Cidade de Equador/RN no auditório da Prefeitura Municipal, localizado a R. Ademar Soares, 222 - Dinarte Mariz, Equador - RN, 59355-000. A reunião contou com a participação de 23 artistas locais, representando diversas áreas artísticas como música, dança, pintura, escultura, entre outras.
Durante a reunião, foi apresentado o Plano de Aplicação Anual de Recursos PAAR, assunto de interesse da comunidade artística, incluindo a aprovação desse plano. Os artistas presentes tiveram a oportunidade de compartilhar suas ideias e sugestões para o desenvolvimento da elaboração do PAAR no Município de Equador/RN.
A reunião foi marcada por um clima de colaboração e entusiasmo, os artistas demonstrando interesse, realizaram a aprovação do Plano de Aplicação de Recursos PAAR.</t>
  </si>
  <si>
    <t>https://www.diariomunicipal.com.br/femurn/materia/651C99F3/fe21f82808262e20d6ea179ffc76d781fe21f82808262e20d6ea179ffc76d781
https://www.diariomunicipal.com.br/femurn/</t>
  </si>
  <si>
    <t>Ação: Fomento Cultural, Atividade: Realização de exposição de artesanato, Valor Estimado (R$): R$ 8.000,00, Forma de Execução: Chamamento público - Premiação Cultural (Decreto 11.453/2023), Produto/Entrega: Prêmio Cultural concedido, Quantidade: 10, A atividade destina recursos para áreas periféricas e/ou de povos tradicionais?: Sim
Ação: Fomento Cultural, Atividade: Exposição de Pinturas e Fotografia , Valor Estimado (R$): R$ 2.400,00, Forma de Execução: Chamamento público - Premiação Cultural (Decreto 11.453/2023), Produto/Entrega: Prêmio Cultural concedido, Quantidade: 03, A atividade destina recursos para áreas periféricas e/ou de povos tradicionais?: Sim
Ação: Fomento Cultural, Atividade: Festival Musical , Valor Estimado (R$): R$ 16.000,00, Forma de Execução: Chamamento público - Premiação Cultural (Decreto 11.453/2023), Produto/Entrega: Prêmio Cultural concedido, Quantidade: 20, A atividade destina recursos para áreas periféricas e/ou de povos tradicionais?: Sim
Ação: Fomento Cultural, Atividade:  Oficina de dança , Valor Estimado (R$): R$ 1.600,00, Forma de Execução: Chamamento público - Fomento a execução de ações culturais - Projeto (Decreto 11.453/2023), Produto/Entrega: Atividade de formação (curso/oficina), Quantidade: 02, A atividade destina recursos para áreas periféricas e/ou de povos tradicionais?: Sim
Ação: Fomento Cultural, Atividade: Festival de Capoeira , Valor Estimado (R$): R$ 2.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Oficina de audiovisual , Valor Estimado (R$): R$ 4.000,00, Forma de Execução: Chamamento público - Fomento a execução de ações culturais - Projeto (Decreto 11.453/2023), Produto/Entrega: Atividade de formação (curso/oficina), Quantidade: 03, A atividade destina recursos para áreas periféricas e/ou de povos tradicionais?: Sim
Ação: Fomento Cultural, Atividade: Premiação para instituições culturais , Valor Estimado (R$): R$ 6.000,00, Forma de Execução: Chamamento público - Apoio a espaços culturais - Projeto (Decreto 11.453/2023), Produto/Entrega: Equipamento/Espaço Cultural reformado/modernizado, Quantidade: 02, A atividade destina recursos para áreas periféricas e/ou de povos tradicionais?: Sim
Ação: Fomento Cultural, Atividade: Teatro, Valor Estimado (R$): R$ 2.000,00, Forma de Execução: Chamamento público - Fomento a execução de ações culturais - Projeto (Decreto 11.453/2023), Produto/Entrega: Atividade de formação (curso/oficina), Quantidade: 02, A atividade destina recursos para áreas periféricas e/ou de povos tradicionais?: Sim
Ação: Fomento Cultural, Atividade:  Grupos juninos, Valor Estimado (R$): R$ 2.000,00, Forma de Execução: Chamamento público - Apoio a espaços culturais - Projeto (Decreto 11.453/2023), Produto/Entrega: Ação Cultural Fomentada/Projeto cultural fomentado, Quantidade: 01, A atividade destina recursos para áreas periféricas e/ou de povos tradicionais?: Sim
Ação: Fomento Cultural, Atividade:  Filarmônica, Valor Estimado (R$): R$ 4.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Festival Cigano, Valor Estimado (R$): R$ 6.031,61,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Realização de Assessoria , Valor Estimado (R$): 2.843,75 , Forma de Execução: Licitações e contratos (Lei 14.133/2021), Produto/Entrega: Serviço ou profissional contratado, Quantidade: 1</t>
  </si>
  <si>
    <t>FICAM GARANTIDAS COTAS EM TODAS AS CATEGORIAS DO EDITAL PARA:
a) 20%	pessoas negras (pretas e pardas);
b) 10%	pessoas indígenas;
c) 5%pessoas com deficiência.</t>
  </si>
  <si>
    <t>CRITÉRIOS DIFERENCIADOS DE PONTUAÇÃO PARA PROPOSTAS CUJO PROPONENTE SE ENQUADRE EM UM DOS GRUPOS ABAIXO IDENTIFICADOS:
 a. mulheres;
 b. pessoas LGBTQIAPN+; 
c. pessoas idosas; 
d. pessoas em situação de rua; ou 
e. membro de povos e comunidades tradicionais de que trata o § 2º do art. 4º do Decreto Federal nº 8.750, de 9 de maio de 2016.</t>
  </si>
  <si>
    <t>30882120230005-020917</t>
  </si>
  <si>
    <t>20917</t>
  </si>
  <si>
    <t>MUNICIPIO DE PEDRANOPOLIS</t>
  </si>
  <si>
    <t>63.893.929/0001-07</t>
  </si>
  <si>
    <t>MARIANI DIAS DA CRUZ</t>
  </si>
  <si>
    <t>COORDENADORA DE ESPORTE E LASER</t>
  </si>
  <si>
    <t>De acordo com o compromisso assumido com a PNAB pelo município, será investido no mínimo 20% do montante disponibilizado para PEDRANOPOLIS/SP para ações de incentivo direto a programas, projetos e ações em áreas periféricas, urbanas e rurais. Contando com o valor mínimo de R$ 8.128,17 será aberto um edital para dois projetos de R$ 4064,09 cada. Deverão ser projetos de capacitação (Oficinas, Cursos, Workshop); projetos culturais de desenvolvimento de economia criativa; desenvolvimento de projetos de inclusão social para as referidas comunidades; criação de espaços e/ou grupos culturais e artísticos.</t>
  </si>
  <si>
    <t>http://www.pedranopolis.sp.gov.br</t>
  </si>
  <si>
    <t>Ação: Fomento Cultural, Atividade: Ações Gerais, Valor Estimado (R$): 18288,3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20320,4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2032,04, Forma de Execução: Licitações e contratos (Lei 14.133/2021), Produto/Entrega: Serviço ou profissional contratado, Quantidade: 1</t>
  </si>
  <si>
    <t>30882120230005-019597</t>
  </si>
  <si>
    <t>19597</t>
  </si>
  <si>
    <t>MUNICIPIO DE SIMOES</t>
  </si>
  <si>
    <t>06.553.853/0001-37</t>
  </si>
  <si>
    <t>MARCELA MIRELLE GOMES DE CARVALHO REIS</t>
  </si>
  <si>
    <t>NO DIA 13 DE MAIO DE 2024 AS 8:00 FOI REALIZADO AUDIENCIA PUBLICA COM  OS REPRESENTATES DA SOCIEDADE CIVIL
JUNTAMENTE COM OS FAZENDORES DE CULTURA PARA APROVAÇAO
DO PAAR DE FORAM QUE OS FAZEDORES DE CULTURA E ARTISTAS
TRABALHADORES DE CULTURA PODERAO PARTICIPAR E FAZER A
CONSTRUÇAO DAS METAS EM CONJUNTO</t>
  </si>
  <si>
    <t>@SIMOESONLINE</t>
  </si>
  <si>
    <t>Ação: Fomento Cultural, Atividade: APOIO A FESTAS POPULARES , Valor Estimado (R$): 59.000,00, Forma de Execução: Licitações e contratos (Lei 14.133/2021), Produto/Entrega: Atração artística contratada, Quantidade: 01, A atividade destina recursos para áreas periféricas e/ou de povos tradicionais?: Sim
Ação: Obras; Reformas e Aquisição de bens culturais, Atividade: OBRAS AQUISIÇOES E REFORMAS , Valor Estimado (R$): 54.837,50, Forma de Execução: Licitações e contratos (Lei 14.133/2021), Produto/Entrega: Equipamento/Espaço Cultural reformado/modernizado, Quantidade: 01, A atividade destina recursos para áreas periféricas e/ou de povos tradicionais?: Sim</t>
  </si>
  <si>
    <t>Atividade: CONTRATAÇAO DE ASSESSORIA TECNICA , Valor Estimado (R$): 5.991,44, Forma de Execução: Licitações e contratos (Lei 14.133/2021), Produto/Entrega: Consultoria contratada, Quantidade:</t>
  </si>
  <si>
    <t>AS AÇOES CULTURAIS SERAO REALIAZADOS PARA TODA A
COMUNIDADE COM AÇOES QUE GARANTAM A
PARTICIPAÇAO DAS COMUNIDADES PERIFERICAS URBANAS E RURAIS E
TODAS AS COMUNIDADES
TRADICINAIS EXISTENTES NO MUNICIPIO ASSIM COMO TODOS
SEGMENTOS CULTURAIS</t>
  </si>
  <si>
    <t>AS AÇOES AFIRMATIVAS ACONTECERAO DENTRO DA PROGRAMAÇAO
DE REALIZAÇAO DO
FESTIVAL/MOSTRA CULTURAL GARANTIDO A PARTICIPAÇAO DE
TODOS</t>
  </si>
  <si>
    <t>30882120230004-019213</t>
  </si>
  <si>
    <t>19213</t>
  </si>
  <si>
    <t>MUNICIPIO DE BEBEDOURO</t>
  </si>
  <si>
    <t>45.709.920/0001-11</t>
  </si>
  <si>
    <t>Glauco Antonio Carvalho Corrêa</t>
  </si>
  <si>
    <t>Foi realizada uma audiência Pública em maio de 2024 no Teatro Municipal da cidade, com a participação de artistas e pessoas ligadas a cultura municipal e integrantes do Conselho Municipal, onde foi apresentada a cartilha explicativa PNAB 2024 e ali foram levantados os pontos importantes da cultura municipal, bem como onde e quais atividades seriam mais importantes para difusão da cultura municipal.</t>
  </si>
  <si>
    <t>Link - Site Bebedouro.sp.gov.b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40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Ações Culturais</t>
  </si>
  <si>
    <t>Atividades: Fomento a projetos continuados de Pontos de Cultura, Valor Estimado(R$): R4155.000,00, Quantidade Fomentada: 19, A atividade destina recursos a áreas periféricas e/ou de povos e comunidades tradicionais?: Sim</t>
  </si>
  <si>
    <t>AS atividades a serem realizadas nessas áreas irão de encontro ao anseio da população destes locais e que apresentarão seus respectivos projetos.</t>
  </si>
  <si>
    <t>Todas as ações baseadas nas leis, decretos e regulamentos da Lei 14.399/2022.</t>
  </si>
  <si>
    <t>30882120230005-017220</t>
  </si>
  <si>
    <t>17220</t>
  </si>
  <si>
    <t>MUNICIPIO DE CAPITAO ANDRADE</t>
  </si>
  <si>
    <t>66.229.105/0001-25</t>
  </si>
  <si>
    <t>William Vieira da Silva</t>
  </si>
  <si>
    <t>A participação social foi alcançada com a realização de uma audiência pública de forma presencial na secretaria municipal de cultura no dia 03 de julho de 2024.</t>
  </si>
  <si>
    <t>https://www.transparencia.capitaoandrade.mg.gov.br/</t>
  </si>
  <si>
    <t>Ação: Fomento Cultural, Atividade: Edital de fomento à cultura com contrapartida para as áreas de Música, Fotografia, Gastronomia e Artesanato, Valor Estimado (R$): 50.128,6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para a operacionalização do recurso, Valor Estimado (R$): 2.638,34, Forma de Execução: Licitações e contratos (Lei 14.133/2021), Produto/Entrega: Consultoria contratada, Quantidade: 1</t>
  </si>
  <si>
    <t>Todas as atividades serão ofertadas de forma ampla e irrestrita, tendo alcance em todas as regiões e
populações do município.</t>
  </si>
  <si>
    <t>I - políticas de cotas ou reservas de vagas;
II - bonificações ou critérios diferenciados de pontuação, inclusive critérios de desempate, em editais;
V - políticas de acessibilidade, incluindo acessibilidade atitudinal e comunicacional;
VI - procedimentos simplificados de inscrição</t>
  </si>
  <si>
    <t>30882120230005-020651</t>
  </si>
  <si>
    <t>20651</t>
  </si>
  <si>
    <t>MUNICIPIO DE FRANCISCO MACEDO</t>
  </si>
  <si>
    <t>01.612.577/0001-17</t>
  </si>
  <si>
    <t>MUNICIPIO DE FRANCISCO MACEDO-SECRETARIA DE CULTURA</t>
  </si>
  <si>
    <t>19.521.089/0001-60</t>
  </si>
  <si>
    <t>MARCELO ANTAO DE CARVALHO</t>
  </si>
  <si>
    <t>SECRETARIO MUNICIPAL DE  CULTURA</t>
  </si>
  <si>
    <t>A SECRETARIA MUNICIPAL DE CULTURA REALIZOU REUNIAO CONSULTA PUBLICA COM O SEGMENTO CULTURAL ONDE OUVIU TODO E SEGMENTO E PRESENTOU AS METAS DO PAAR QUE FOI APROVADO POR TODOS</t>
  </si>
  <si>
    <t>@secretariaculturafm</t>
  </si>
  <si>
    <t>Ação: Fomento Cultural, Atividade: APOIO A FESTAS POPULARES , Valor Estimado (R$): 10.000,00, Forma de Execução: Licitações e contratos (Lei 14.133/2021), Produto/Entrega: Atração artística contratada, Quantidade: 01, A atividade destina recursos para áreas periféricas e/ou de povos tradicionais?: Sim
Ação: Obras; Reformas e Aquisição de bens culturais, Atividade: AQUISIÇOES , Valor Estimado (R$): 26.461,92, Forma de Execução: Licitações e contratos (Lei 14.133/2021), Produto/Entrega: Equipamento/Espaço Cultural reformado/modernizado, Quantidade: 01, A atividade destina recursos para áreas periféricas e/ou de povos tradicionais?: Sim</t>
  </si>
  <si>
    <t>Atividade: CONTRATAÇAO ASSESSORIA TECNICA , Valor Estimado (R$): 1.919,04, Forma de Execução: Licitações e contratos (Lei 14.133/2021), Produto/Entrega: Consultoria contratada, Quantidade: 01</t>
  </si>
  <si>
    <t>30882120230003-017077</t>
  </si>
  <si>
    <t>17077</t>
  </si>
  <si>
    <t>ESTADO DO ESPIRITO SANTO</t>
  </si>
  <si>
    <t>27.080.530/0001-43</t>
  </si>
  <si>
    <t>FUNDO DE CULTURA DO ESTADO DO ESPIRITO SANTO</t>
  </si>
  <si>
    <t>20.310.626/0001-01</t>
  </si>
  <si>
    <t>João Adriano Dallapicola Veenings</t>
  </si>
  <si>
    <t>Fabricio Noronha Fernandes</t>
  </si>
  <si>
    <t>A Secretaria de Estado da Cultura promoveu um amplo processo de participação social no processo de formulação do Plano Anual de Aplicação de Recursos (PAAR) da Política Nacional Aldir Blanc, oferecendo oportunidades diversas para assegurar que vários extratos da população pudessem participar, propor e opinar sobre a destinação dos recursos.
A estratégia para as escutas públicas se deu em quatro etapas, como descrito a seguir:
- Consulta Pública Online: realizada entre os dias 08 e 28 de maio de 2024, a consulta ficou disponível por meio de um formulário virtual simplificado na plataforma Google Forms; o formulário contou com questões abertas, onde as pessoas puderam descrever com suas próprias palavras como entendiam que os recursos da PNAB poderiam ser aplicados, usando como base as modalidades de aplicação descritas no Plano de Ação aprovado pela SECULT; e também questões fechadas, usando método de priorização, onde era possível elencar o grau de prioridade, entre 1 e 5, sendo 5 aquela que indicava prioridade máxima; nesse método cada respondente foi convidado a marcar as ações mais ou menos relevante entre as diversas possibilidades de uso dos recursos, com base no artigo 5º da Lei 14.399/2022; A Consulta Pública Online contou com 168 respostas válidas oriundas de respondentes de 34 municípios distintos do Espírito Santo.
- Encontro Mobiliza PNAB ES: realizado no dia 13 de maio de 2024, entre 18h e 21h, na Casa da Música Sônia Cabral, município de Vitória, o encontro presencial teve como objetivo apresentar a Política Nacional Aldir Blanc, suas possibilidades, suas regras, valores e alcance, bem como a metodologia de implementação das ações pela Secretaria de Estado da Cultura do Espírito Santo. Após a exposição dos gestores, o público pôde participar com
espaço de fala para dúvidas e proposições. O encontro contou ainda com transmissão Ao Vivo pelo Youtube da Secult, em parceria com a TVE-ES.
- Gabinete Itinerante da Cultura - edição PNAB e Cultura Viva: a quinta edição do Gabinete Itinerante da Cultura, uma metodologia de encontros sobre políticas culturais territoriais realizada pela Secult desde 2019, teve como tema no ano de 2024 a aplicação dos recursos da Política Nacional Aldir Blanc (PNAB) e a Política Nacional Cultura Viva (PNCV). Foram realizados, entre os dias 14 e 27 de maio, uma série de 06 encontros regionais nas regiões Norte, Centro-Norte, Sul, Caparaó e Serrana, de acordo com a regionalização proposta pela composição do Conselho Estadual de Cultura na Lei Complementar nº 421. Os municípios que sediaram os encontros nesta edição foram Cachoeiro de Itapemirim, Guaçuí, Afonso Cláudio, Conceição da Barra, Cariacica e Nova Venécia.
O gabinete itinerante teve por objetivo mobilizar gestores municipais de cultura e sociedade civil da região, bem como pontos de cultura da Rede Cultura Viva, promovendo uma escuta ativa a fim de conhecer as demandas, propostas e fomentando o debate para a construção coletiva das políticas públicas nos territórios, em especial a PNAB e a PNCV, observando as características locais. Os encontros aconteceram entre 15h e 18h em cada cidade, e contaram com o apoio dos municípios envolvidos e com o Fórum de Secretários e Dirigentes Municipais de Cultura do Estado do Espírito Santo (Forcult-ES).
Por fim, todas as contribuições coletadas durante as escutas públicas foram sistematizadas pela equipe da Secretaria e serviram de embasamento para a elaboração do Plano de Aplicação Anual de Recursos da PNAB, conforme modelo disponibilizado pelo Ministério da Cultura. A planilha com a proposta de modalidades e ações a serem fomentadas foi, então, apresentada em 168º Reunião Ordinária do Conselho Estadual de Cultura, no dia 04 de julho de 2024, por meio da Plataforma Zoom e transmitida Ao Vivo por meio do Youtube da Secult.</t>
  </si>
  <si>
    <t>O resumo com a análise das contribuições sistematizadas está no link abaixo:
https://secult.es.gov.br/Media/Secult/2024/11.%20RESULTADO%20CONSULTA%20P%C3%9ABLICA_PNAB.pdf
O link com a íntegra da transmissão segue no link: 
https://www.youtube.com/watch?v=TOC2vr5YQlQ
As atas de todas as reuniões podem ser encontradas no link abaixo:
https://secult.es.gov.br/Media/Secult/2024/ATAS%20DE%20REUNI%C3%83O%20PNAB.pdf
A planilha com a proposta de modalidades e ações a serem fomentadas foi, então, apresentada em 168º Reunião Ordinária do Conselho Estadual de Cultura, no dia 04 de julho de 2024, por meio da Plataforma Zoom e transmitida Ao Vivo por meio do Youtube da Secult.
Link da transmissão Ao Vivo: 
https://www.youtube.com/watch?v=0QBstV8kOro</t>
  </si>
  <si>
    <t>Ação: Fomento Cultural, Atividade: Apoio a Produção Artística Capixaba - Música, Artes Visuais, Literatura, Artes Cênicas, Valor Estimado (R$): 4.080.000,00, Forma de Execução: Chamamento público - Fomento a execução de ações culturais - Projeto (Decreto 11.453/2023), Produto/Entrega: Ação Cultural Fomentada/Projeto cultural fomentado, Quantidade: 68, A atividade destina recursos para áreas periféricas e/ou de povos tradicionais?: Não
Ação: Fomento Cultural, Atividade: Apoio ao Patrimônio Imaterial e Culturas Tradicionais, Valor Estimado (R$): 2.400.0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Apoio à Produção Audiovisual, Valor Estimado (R$): 2.970.000,00, Forma de Execução: Chamamento público - Fomento a execução de ações culturais - Projeto (Decreto 11.453/2023), Produto/Entrega: Ação Cultural Fomentada/Projeto cultural fomentado, Quantidade: 33, A atividade destina recursos para áreas periféricas e/ou de povos tradicionais?: Não
Ação: Fomento Cultural, Atividade: Apoio a Projetos para a Cidadania e Diversidade Cultural, Valor Estimado (R$): 3.000.000,00, Forma de Execução: Chamamento público - Fomento a execução de ações culturais - Projeto (Decreto 11.453/2023), Produto/Entrega: Ação Cultural Fomentada/Projeto cultural fomentado, Quantidade: 75, A atividade destina recursos para áreas periféricas e/ou de povos tradicionais?: Sim
Ação: Fomento Cultural, Atividade: Apoio à manutenção de espaços culturais, Valor Estimado (R$): 3.000.000,00, Forma de Execução: Chamamento público - Apoio a espaços culturais - Projeto (Decreto 11.453/2023), Produto/Entrega: Espaço Cultural mantido, Quantidade: 30, A atividade destina recursos para áreas periféricas e/ou de povos tradicionais?: Sim
Ação: Fomento Cultural, Atividade: Escola Aberta de Teatro - 8000 vagas de cursos técnicos e livres ofertados nas áreas de Teatro, Dança e Circo, Valor Estimado (R$): 2.000.000,00, Forma de Execução: Licitações e contratos (Lei 14.133/2021), Produto/Entrega: Atividade de formação (curso/oficina), Quantidade: 1, A atividade destina recursos para áreas periféricas e/ou de povos tradicionais?: Sim
Ação: Fomento Cultural, Atividade: Cultura em Toda Parte - programa de circulação e difusão cultural , Valor Estimado (R$): 2.000.000,00, Forma de Execução: Parceria MROSC (Lei 13.019/2014), Produto/Entrega: Outros (especifique a seguir), Quantidade: 2, A atividade destina recursos para áreas periféricas e/ou de povos tradicionais?: Não
Ação: Fomento Cultural, Atividade: Lugares de Ler - Programa de formação de núcleos de incentivo a leitura, Valor Estimado (R$): 700.000,00, Forma de Execução: Parceria MROSC (Lei 13.019/2014), Produto/Entrega: Outros (especifique a seguir), Quantidade: 1, A atividade destina recursos para áreas periféricas e/ou de povos tradicionais?: Sim
Ação: Fomento Cultural, Atividade: Patrimônio Vivo - Inventário, calendário e encontro das culturas populares, Valor Estimado (R$): 700.000,00, Forma de Execução: Parceria MROSC (Lei 13.019/2014), Produto/Entrega: Outros (especifique a seguir), Quantidade: 1, A atividade destina recursos para áreas periféricas e/ou de povos tradicionais?: Sim
Ação: Fomento Cultural, Atividade: Programa de Mediação cultural e formação de plateias - projeto de pesquisa e formação nos espaços culturais, Valor Estimado (R$): 800.000,00, Forma de Execução: Parceria MROSC (Lei 13.019/2014), Produto/Entrega: Outros (especifique a seguir), Quantidade: 1, A atividade destina recursos para áreas periféricas e/ou de povos tradicionais?: Não
Ação: Fomento Cultural, Atividade: BibTranscol - gestão e operacionalização de espaços de mediação para leitura em 10 terminais do sistema Transcol, Valor Estimado (R$): 2.900.000,00, Forma de Execução: Parceria MROSC (Lei 13.019/2014), Produto/Entrega: Outros (especifique a seguir), Quantidade: 10, A atividade destina recursos para áreas periféricas e/ou de povos tradicionais?: Sim
Ação: Fomento Cultural, Atividade: Aquisição de acervos literários para bibliotecas do Sistema Estadual de Bibliotecas, Valor Estimado (R$): 497.000,00, Forma de Execução: Licitações e contratos (Lei 14.133/2021), Produto/Entrega: Outros (especifique a seguir), Quantidade: 1, A atividade destina recursos para áreas periféricas e/ou de povos tradicionais?: Não</t>
  </si>
  <si>
    <t>Atividade: "Cultura em Toda Parte - programa de circulação e difusão cultural  ", Forma de Execução: Parceria MROSC (Lei nº 13.019/2014), Produto/Entrega: Atividades Ofertadas
Atividade: Lugares de Ler - Programa de formação de núcleos de incentivo a leitura, Forma de Execução: Parceria MROSC (Lei nº 13.019/2014), Produto/Entrega: Atividades Ofertadas/Núcleos implementados
Atividade: Patrimônio Vivo - Inventário, calendário e encontro das culturas populares, Forma de Execução: Parceria MROSC (Lei nº 13.019/2014), Produto/Entrega: Patrimônio Inventariado/Evento realizado
Atividade: Programa de Mediação cultural e formação de plateias - projeto de pesquisa e formação nos espaços culturais, Forma de Execução: Parceria MROSC (Lei nº 13.019/2014), Produto/Entrega: Atividades Ofertadas
Atividade: BibTranscol - gestão e operacionalização de espaços de mediação para leitura em 10 terminais do sistema Transcol, Forma de Execução: Parceria MROSC (Lei nº 13.019/2014), Produto/Entrega: Módulos de bibliotecas ativados
Atividade: Aquisição de acervos literários para bibliotecas do Sistema Estadual de Bibliotecas, Forma de Execução: Licitações e Contratos (Lei nº 14.133/2021), Produto/Entrega: acervo adquirido</t>
  </si>
  <si>
    <t>Atividade: Contratação de Pareceristas para os editais, Valor Estimado (R$): 504.000,00, Forma de Execução: Licitações e contratos (Lei 14.133/2021), Produto/Entrega: Parecerista/Avaliador contratado(a), Quantidade: 72
Atividade: "Oficinas de mobilização comunitária, capacitação e elaboração de projetos culturais  ", Valor Estimado (R$): 500.000,00, Forma de Execução: Convênio/Termo de Execução Descentralizada, Produto/Entrega: Outros, Quantidade: 1
Atividade: Oficinas de formação para gestores culturais, Valor Estimado (R$): 300.000,00, Forma de Execução: Convênio/Termo de Execução Descentralizada, Produto/Entrega: Outros, Quantidade: 1
Atividade: Contratação para atualizações do sistema e novas aplicações do Mapa Cultural, Valor Estimado (R$): 213.346,79, Forma de Execução: Licitações e contratos (Lei 14.133/2021), Produto/Entrega: Serviço ou profissional contratado, Quantidade: 1</t>
  </si>
  <si>
    <t>Atividade: "Oficinas de mobilização comunitária, capacitação e elaboração de projetos culturais  ", Forma de Execução: Convênio com IFES, Produto/Entrega: pessoas capacitadas
Atividade: Oficinas de formação para gestores culturais, Forma de Execução: Descentralização ESESP, Produto/Entrega: pessoas capacitadas</t>
  </si>
  <si>
    <t>Atividades: Fomento a projetos continuados de Pontos de Cultura, Valor Estimado(R$): 480.000,00, Quantidade Fomentada: 4, A atividade destina recursos a áreas periféricas e/ou de povos e comunidades tradicionais?: Não
Atividades: Premiação de Pontos de Cultura, Valor Estimado(R$): 900.000,00, Quantidade Fomentada: 30, A atividade destina recursos a áreas periféricas e/ou de povos e comunidades tradicionais?: Sim
Atividades: Premiação de Pontos de Cultura, Valor Estimado(R$): 1.200.000,00, Quantidade Fomentada: 20, A atividade destina recursos a áreas periféricas e/ou de povos e comunidades tradicionais?: Sim
Atividades: Fomento a projetos continuados de Pontões de Cultura, Valor Estimado(R$): 1.200.000,00, Quantidade Fomentada: 4, A atividade destina recursos a áreas periféricas e/ou de povos e comunidades tradicionais?: Não</t>
  </si>
  <si>
    <t>Apoio ao Patrimônio Imaterial e Culturas Tradicionais - Edital de Fomento à execução de Ações Culturais com fulcro no Decreto 11.453/2023 e Fundo Estadual de Cultura - Lei Complementar nº 458 de 21/10/2008 tem como objetivo fomentar projetos de valorização e promoção das culturas populares em seus territórios, bem como manifestações artísticas relacionadas aos grupos, saberes e fazeres do patrimônio imaterial registrado do Espírito
Santo. Essa ação contempla linhas de premiação de mestres e grupos da cultura popular tradicional, apoio a aquisição/renovação/fabricação de indumentária e instrumentos e a manutenção das festividades e celebrações de grupos tradicionais.
- Apoio a Projetos para a Cidadania e Diversidade Cultural - Edital de Fomento à execução de Ações Culturais com fulcro no Decreto 11.453/2023 e Fundo Estadual de Cultura - Lei Complementar nº 458 de 21/10/2008 tem como objetivo fomentar projetos de promoção e difusão da diversidade cultural capixaba contribuindo para o exercício da cidadania, por meio de oficinas, festivais, mostras, vivências e outras atividades. Essa ação inclui linhas de apoio à cultura Hip Hop e apoio a Territórios Criativos, projetos culturais realizados em territórios de vulnerabilidade social, conforme delimitação do Programa Estado Presente em Defesa da Vida, desenvolvido pelo Governo do Espírito Santo.
Apoio à manutenção de espaços culturais - Edital de Apoio à Espaços Culturais (Decreto 11.453/2023) e Fundo Estadual de Cultura (Lei Complementar nº 458 de 21/10/2008) tem como objetivo apoiar a continuidade de programação e manutenção de espaços culturais independentes, e organizações culturais comunitárias. A ação prevê uma reserva de vagas para que pelo menos 20% dos espaços apoiados estejam localizados em áreas periféricas urbanas e rurais, bem como em áreas de povos e comunidades tradicionais.
R$ 600.000,00 reservado a espaços sediados em áreas periféricas.
- Escola Aberta das Artes Cênicas - Programa de Formação para as Artes Cênicas e Produção Cultural realizado por meio de contratação de empresa especializada em ensino técnico com fulcro na Lei nº 14.133/2021 irá oferecer cursos nas áreas de teatro, circo e dança com carga horária equivalente à qualificação técnica profissional, além de cursos livres de curta duração, com foco em inclusão social e acesso a mercado de trabalho. No ano de
2024 serão ofertadas cerca de 2,5 mil vagas gratuitas focadas no público jovem e de baixa renda. Entre as vagas ofertadas serão reservadas vagas para alunos negros (pretos e pardos), indígenas e pessoas com deficiência, nos termos na IN Minc 10/2023.
- Lugares de Ler - Programa de formação de núcleos de incentivo à leitura será realizado por meio de parceria com Organização da Sociedade Civil com fulcro na Lei nº 13.019/2014. O programa tem como objetivo estabelecer núcleos de formação para incentivo à leitura, desenvolvendo atividades em territórios de vulnerabilidade social, conforme delimitação do Programa Estado Presente em Defesa da Vida, desenvolvido pelo Governo do Espírito Santo.
Patrimônio Vivo - Programa de Inventário, promoção do calendário e encontro das culturas populares será realizado por meio de parceria com Organização da Sociedade Civil com fulcro na Lei nº 13.019/2014. O programa tem como objetivo realizar pesquisa e inventário, com registros audiovisuais e fotográficos de festividades tradicionais da cultural popular do Espírito Santo, bem como realizar a promoção do calendário destas festividades e realizar um evento de intercâmbio entre os mestres da cultura popular tradicional.
- BibTranscol - Programa de gestão e operacionalização de bibliotecas públicas modulares implantadas em 10 terminais do sistema transporte coletivo urbano, será realizado por meio de parceria com Organização da Sociedade Civil com fulcro na Lei nº 13.019/2014. O programa tem como objetivo oferecer acesso à leitura e literatura, assim como atividades de mediação cultural, de forma gratuita, nos terminais de ônibus que interliga os bairros periféricos de cinco municípios da Região Metropolitana da Grande Vitória, localizados nos bairros Castelândia, Manoel Plaza e Laranjeiras, no município de Serra; Cruzeiro do Sul, Jardim América e Itacibá, no município de Cariacica; e São Torquato, Ibes, Divino Espírito Santo e Araçás, no município de Vila Velha.</t>
  </si>
  <si>
    <t>Todos os editais de fomento relacionados no PAAR contarão com reserva de vagas na ordem de:
I - vinte e cinco por cento das vagas para pessoas negras (pretas ou pardas);
II - dez por cento das vagas para pessoas indígenas; e
III - cinco por cento para pessoas com deficiência.
A forma de apuração do preenchimento da reserva de vagas será a autodeclaração do proponente do projeto, que deverá ser também o líder do projeto. Em caso de denúncia ou suspeita de fraude, a Secult deverá convocar o proponente a apresentar carta consubstanciada. As linhas de fomento à produção audiovisual contam, adicionalmente, com reservas de vagas para projetos que contenham mulheres na função de direção, no total de 30%.
Os editais de fomento contam, universalmente, com procedimentos simplificados de inscrição, por meio da adoção de linguagem simples e design acessível, bem como a possibilidade de inscrição por meios audiovisuais, no caso das linhas destinadas à povos e comunidades tradicionais, culturas populares, juventudes e outros públicos vulneráveis.
Todas as ações realizadas por meio de parcerias com fulcro na Lei 13.019/2014 terão, como critérios de seleção nos editais de chamamento, pontuação adicional para equipes compostas em mais de 30% por pessoas negras, indígenas e/ou PCD. Todos os chamamentos contarão, ainda, com a obrigatoriedade de prever na planilha de custos medidas de acessibilidade, incluindo acessibilidade arquitetônica, atitudinal, comunicacional, sendo critério eliminatório da seleção.
Por fim, entre as ações previstas na modalidade de Custos Operacionais, está a formalização de parceria com Instituto Federal, para a realização de Oficinas de mobilização comunitária, capacitação e elaboração de projetos culturais voltadas para as áreas periféricas, urbanas e
rurais, a fim de capacitar esses públicos e mobilizá-los a participar dos editais de fomento.</t>
  </si>
  <si>
    <t>30882120230005-015345</t>
  </si>
  <si>
    <t>15345</t>
  </si>
  <si>
    <t>MUNICIPIO DE CERRO LARGO</t>
  </si>
  <si>
    <t>87.612.990/0001-05</t>
  </si>
  <si>
    <t>Higor Malescha</t>
  </si>
  <si>
    <t>Secretário Municipal da Industria, Comercio, Turismo e Diretor de Cultura</t>
  </si>
  <si>
    <t>O processo de diálogo com a sociedade civil para a elaboração do PNAB 2024 foi conduzido de forma participativa e democrática, visando garantir a representatividade e o envolvimento da comunidade nas decisões relacionadas à cultura. 
O diálogo com entidades representativas da área cultural, com o conselho municipal de cultura e com a Associação Musical e Cultural, tendo por local a Sala de Reuniões da Sede da Prefeitura Municipal e na Sede de Integrantes da Associação Musical e Cultural.
Nos encontros realizados nos dias 24/04/2024, 14/05/2024 e 22/05/2024, foram debatidos diversos aspectos da Lei Aldir Blanc e os pontos que envolvem o PNAB para o ano de 2024. 
Durante as oitivas, o Diretor Municipal de Cultura, sempre deu as boas-vindas aos participantes, e explicou detalhadamente a importância da Lei Aldir Blanc e como ela se relaciona com os objetivos e diretrizes do PNAB.  Sempre dando um destaque que, a participação da sociedade civil é fundamental para o sucesso das políticas culturais e para a construção de um plano que atenda às necessidades e demandas da comunidade Cerro-Larguense. 
Nestes momentos os participantes tiveram a oportunidade de expressar suas opiniões e sugestões em relação aos conteúdos que deveriam estar presentes nos editais do PNAB 2024.
Após a escuta atenta da comunidade e o debate entre os participantes das oitivas, foi estabelecido no âmbito do município de Cerro Largo, 100% na ação fomento a cultura, através de inexigibilidade e de Edital de chamamento público (Lei nº 13.019/2014-MROSC),  para ações culturais (Musica, Teatro, Artesanato, Dança...). 
Vale ressaltar que as oitivas, contou com a participação ativa do Conselho Municipal de Cultura, que desempenhou um papel fundamental na condução das discussões e na articulação entre os diversos atores culturais do município. 
A oitiva foi um espaço democrático e inclusivo, que proporcionou um amplo debate e contribuições valiosas para a construção do PNAB 2024.</t>
  </si>
  <si>
    <t>Os registros das reuniões com a sociedade civil, com as entidades representativas da área cultural, com o conselho municipal de cultura e com a Associação Musical e Cultural, com o detalhamento das informações (atas) e o resultado do processo de participação social (PAAR) está divulgado divulgado nas redes sociais e no Site Oficial do Município no link: 
https://www.cerrolargo.rs.gov.br/site/conteudos/5537-ppnab---po</t>
  </si>
  <si>
    <t>Ação: Fomento Cultural, Atividade: Fomento Cultural 100% Conforme Plano de Ação, Valor Estimado (R$): 119.891,50, Forma de Execução: Parceria MROSC (Lei 13.019/2014), Produto/Entrega: Ação Cultural Fomentada/Projeto cultural fomentado, Quantidade: 01, A atividade destina recursos para áreas periféricas e/ou de povos tradicionais?: Sim</t>
  </si>
  <si>
    <t>As atividades serão realizadas na Praça da Matriz e também nas Praças do Bairro Brasília e no Bairro da Cohab, abrangendo assim todas as camadas sociais, respeitando assim, a aplicação  dos 20% previstos no inciso II do art. 7º da Lei nº 14.399/2022). Estes Bairros serão beneficiados com espetáculos e apresentações com recursos da Lei Aldir BLanc II, por desempenharem um papel importante na preservação da diversidade cultural.</t>
  </si>
  <si>
    <t>A inexigibilidade do Chamamento Público será lançado para Ações de Fomento a Cultura, que contemplem a Música, o Teatro, o Artesanato e a Dança, no âmbito municipal, que cultivam e mantem viva a cultura.</t>
  </si>
  <si>
    <t>30882120230005-015550</t>
  </si>
  <si>
    <t>15550</t>
  </si>
  <si>
    <t>MUNICIPIO DE SAO JOAO DO CARU</t>
  </si>
  <si>
    <t>01.612.344/0001-14</t>
  </si>
  <si>
    <t>Fundo Municipal de Cultura, Turismo e Juventude</t>
  </si>
  <si>
    <t>ERINALDO DAMASCENO DO NASCIMENTO</t>
  </si>
  <si>
    <t>Aos vinte e dois dias do mês 4e maio de dois mil e vinte e quatro, âs quinze homs na sede da Secretaria Municipal de Cultura e Juventude, reuniram-se em Assembleia Geral, ge5tores de cultura, pessoas físicas, trabalhadores da cultura coletivos e coletivos culturais não formalimdos, convocado por Edital, para deliõerarem sobre a elaboração do Plnno de Aplicação dos Recursos da Lei Aldir Blanc, esta instituída era juího de 2022 e que estabelece a Política Nacional de Fomento e Incentivo à Cultura, a popular PNAB. Assumiu a fala o Sr. Erinaldo Damasceno do Nascimento, Secretário Municipal de Cultura e Juventude, para prestar orientações sobre a lei, e esta destacou sobre o propósito da PNAB frente ao fortalecimento du cultura nacional, oferecendo apoio aos municípios por um período de cinco anos. iniciando-se em 2024. Discutir-se as diretrizes fundamentais da PNAB, e a consulta à
•
sociedade civil para a aplicação dos recursos, incumbindo o município de promover a participação da comunidade cultural e de outros atores da sociedade civil na execução dos recursos repassados pelo governo fedeial. Informou que essa consulta deve ser ré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é Blanc. Ressaltando que as escutas públicas buscam promover a participação dos agentes culturais, ontríbuindopara o desenvolvimento geral da cultura do município. E os dados coletados, serão tratados e analisados, o resultado servirá de base para a constniçào do Plano Anual de aplicação de Recursos (PAAR), que é uma ferramenta norteadoia para elaboração Õe objetos e composição de valores para a construção dos chamainentos públicos. Após a explanação do secretário, foi liberado a fala pala os fazedores de cultura, que explanaram seus anseios, preocupações e expectativas frente a nova fase da cultma com a Lei Aldir Blanc, o Si. Rivaldo Rodrigues da Silva, iàlou sobre a importância das capacitação e das leis de incentivo da cultura para o Município de São Joào do Caru, e o Sr. Wílmar Ramalho ressaltou sobre as participação dos grupos coletivos de cultura popular. e a participação de grupos afros nas apresentações dentro do município. Nada mais havendo a tratar, o Sr. Erinaldo Daniasceno do Nascimento, Secretário Municipal de Cultura e Juventude agradecer a presença de todos os participantes, lavrou a ata, que após lida e aprovada, foi assinada pelos presentes. São Joào do Caru-MA, 22 de maio de 2024.</t>
  </si>
  <si>
    <t>http://www.transparenciadministrativa.com.br/diario/diariov2.xhtml?token=6792506ce3d9f690262b16380051e220a90632b0</t>
  </si>
  <si>
    <t>Ação: Fomento Cultural, Atividade: PREMIAÇÃO, Valor Estimado (R$): 40.0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FEIRA, Valor Estimado (R$): 37.562,38,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ORMAÇÃO, Valor Estimado (R$): 25.854,12,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Valor Estimado (R$): 5.442,97, Forma de Execução: Licitações e contratos (Lei 14.133/2021), Produto/Entrega: Consultoria contratada, Quantidade: 1</t>
  </si>
  <si>
    <t>30882120230005-015543</t>
  </si>
  <si>
    <t>15543</t>
  </si>
  <si>
    <t>MUNICIPIO DE BENEDITINOS</t>
  </si>
  <si>
    <t>06.554.778/0001-29</t>
  </si>
  <si>
    <t>Vandelmilton Soares de Oliveira</t>
  </si>
  <si>
    <t>Aos Vinte e Nove dias do mês de maio de dois mil e vinte e quatro, às Quinze horas na Sede do. Prefeitura Municipal de Beneditinos - Pl.  gestores de
cultura, pessoas físicas . trabalhadores culturais não formalizados, convocado por Edital deliberarem sobre a elaboração do Plano de
Aplicação dos Recursos da Lei Aldir Blannc.</t>
  </si>
  <si>
    <t>DOP_EDICAO__31-5-2024_ED_736_Prefeitura_Beneditinos_Atas_ata_de_chamamento_publico_0a8c97f0-7b5a-4ae2-8302-df7038e8d401</t>
  </si>
  <si>
    <t>Ação: Fomento Cultural, Atividade: PREMIAÇÃO, Valor Estimado (R$): 25.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FORMAÇÃO, Valor Estimado (R$): 17.276,44,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IVAL , Valor Estimado (R$): 39.786,68,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Valor Estimado (R$): 4.319,11, Forma de Execução: Licitações e contratos (Lei 14.133/2021), Produto/Entrega: Consultoria contratada, Quantidade: 1</t>
  </si>
  <si>
    <t>30882120230005-015336</t>
  </si>
  <si>
    <t>15336</t>
  </si>
  <si>
    <t>MUNICIPIO DE SERTANOPOLIS</t>
  </si>
  <si>
    <t>76.245.034/0001-08</t>
  </si>
  <si>
    <t>Suzine Andrea Totti Aguilera</t>
  </si>
  <si>
    <t>O processo de participação social ocorreu por meio de reunião do Conselho Municipal da Cultura,
ampliada à participação do meio cultural como escuta pública convocada pelo Departamento de Cultura e
Turismo de Sertanópolis e realizada em 07 de maio de 2024. Na referida reunião, os segmentos
apontaram as seguintes prioridades a serem consideradas no fomento cultural:
SEGMENTO DA MÚSICA:
- Evento de carnaval de marchinhas em praça pública, relembrando antigos carnavais;
- Recital semestral de MPB e música gospel e apresentações teatrais e de dança, resultados de oficinas
que já acontecem;
- Fomento a uma orquestra filarmônica e projeto de banda completa da cidade, iniciados através de
oficinas;
- Concurso de talentos musiciais, por categorias e faixas etárias;
- Evento popular e periférico de música eletrônica;
- Oficina de musicoterapia para gestantes junto à população de menore renda;
- Oficina para fomentar a música brsileira, em seus diversos ritmos, estilos e culturas, para crianças das
escolas municipais, bem como de canto coral para idosos.
SEGMENTO DE ARTES VISUAIS:
- Grafitagem e murais em áreas públicas, em bairros e pontos de referência e potêncial turístico, revelando
os talentos em grafitagem e artes visuais de Sertanópolis;
SEGMENTO DO AUDIOVISUAL:
- Criação audiovisual em rorno da memória histórica do município, preservando sua memória imaterial;
SEGMENTO DE LITERATURA:
- Estímulo à criação literária; compra e distribuição de livros sobre a memória de Sertanópolis.
SEGMENTO DE ECONOMIA CRIATIVA E GASTRONOMIA:
- Realização de feiras nos bairros e centro, que incentivem a economia criativa e promovam a arte e a
cultura;
- Proporcionar cursos e oficinas de bolos caseiros e confeitaria, oferecendo oportunidades de trabalhar a
economia criativa através da culinária de doces;
- Utilizar espaços comunitários para os cursos, como as cozinhas de escolas.
Levantadas as expectativas e prioridades dos segmentos representados no Conselho, e considerando a
limitação dos recursos disponíveis, a Diretora de Cultura e Turismo explicou o formato de editais de
chamamento a projetos como modalidade que garante a seleção democrática de propostas, com critérios
claros e que as prioridades e caminhos para elas serão elencadas no referido edital, ou editais, a serem
abertos posteriormente.
Depois de debatido o encaminhamento com os presentes, foi aprovado por unanimidade.</t>
  </si>
  <si>
    <t>https://www.instagram.com/p/C6oSVQ_tNU4/?igsh=aWI4MDJoaXM3dHp3</t>
  </si>
  <si>
    <t>Ação: Fomento Cultural, Atividade: Fomento à criação, circulação e economia criativa:- MEI, PESSOA FÍSICA E JURÍDICA, Valor Estimado (R$): 50.000,00, Forma de Execução: Chamamento público - Bolsas Culturais (Decreto 11.453/2023), Produto/Entrega: Bolsa cultural concedida, Quantidade: 5, A atividade destina recursos para áreas periféricas e/ou de povos tradicionais?: Sim
Ação: Fomento Cultural, Atividade: Fomento para a realização de um Festival Musical no município, Valor Estimado (R$): 30.000,00, Forma de Execução: Chamamento público - Bolsas Culturais (Decreto 11.453/2023), Produto/Entrega: Bolsa cultural concedida, Quantidade: 1, A atividade destina recursos para áreas periféricas e/ou de povos tradicionais?: Não
Ação: Fomento Cultural, Atividade: Fomento para criação de elementos de identidade visual do município que contribuam para a geração de produtos de economia criativa e solidária, Valor Estimado (R$): 15.000,00, Forma de Execução: Chamamento público - Bolsas Culturais (Decreto 11.453/2023), Produto/Entrega: Festival/Festa Popular realizada, Quantidade: 1, A atividade destina recursos para áreas periféricas e/ou de povos tradicionais?: Não
Ação: Subsídio e manutenção de espaços e organizações culturais, Atividade: Apoio a manutenção de espaço destinado a cultura criativa, Valor Estimado (R$): 7.000,00, Forma de Execução: Chamamento público - Fomento a execução de ações culturais - Projeto (Decreto 11.453/2023), Produto/Entrega: Espaço Cultural mantido, Quantidade: 1, A atividade destina recursos para áreas periféricas e/ou de povos tradicionais?: Não
Ação: Obras; Reformas e Aquisição de bens culturais, Atividade: Reforma de espaço cultural e aquisição de bens, Valor Estimado (R$): 29.436,53, Forma de Execução: Licitações e contratos (Lei 14.133/2021), Produto/Entrega: Equipamento/Espaço Cultural reformado/modernizado, Quantidade: 1, A atividade destina recursos para áreas periféricas e/ou de povos tradicionais?: Não</t>
  </si>
  <si>
    <t>Atividade: Contratação de assessoria especializada, Valor Estimado (R$): 6.917,71, Forma de Execução: Licitações e contratos (Lei 14.133/2021), Produto/Entrega: Consultoria contratada, Quantidade: 1</t>
  </si>
  <si>
    <t>Do valor destinado às bolsas para fomento à criação, circulação e economia criativa, serão destinadas 3 (três) bolsas para aos bairros periféricos do município de Sertanópolis, totalizando o valor de R$ 30.000,00 (trinta mil reais).</t>
  </si>
  <si>
    <t>O poder público publicará editais de chamamento contemplando agentes e artistas pertencentes aos grupos de que trata o artigo 2º da Instrução Normativa 10/2023.
Projetos vindos de artistas que integrem os grupos de que trata o artigo 2º da Instrução Normativa 10/2023, terão, nos critérios dos editais de chamamento, garantidas pontuações diferenciadas, como forma facilitadora de acesso aos recursos. Será aplicado o sustema de cotas, conforme artigo 6º da instrução normativa 10/2023.</t>
  </si>
  <si>
    <t>30882120230005-020003</t>
  </si>
  <si>
    <t>20003</t>
  </si>
  <si>
    <t>MUNICIPIO DE SIMONESIA</t>
  </si>
  <si>
    <t>18.385.120/0001-10</t>
  </si>
  <si>
    <t>Claúdio Antônio Temer Júnior</t>
  </si>
  <si>
    <t>As quatorze horas e quarenta minutos do dia vinte e sete de maio dois mil e vinte quatro, o setor cultural, através da Secretaria Municipal de Esporte Cultura e Lazer, para a implantação da Lei Aldir Blanc II, o Plano Nacional Aldir Blanc de Fomento à Cultura, reuniu-se com os fazedores de cultura do município a fim de divulgar e democratizar o acesso às informações relativas à Política Nacional Aldir Blanc (PNAB), além de coletar percepções e interesses da comunidade para a elaboração do Plano Anual de Aplicação de Recursos (PAAR). Os trabalhos foram coordenados pelo Secretário Municipal de Cultura Cláudio Antônio Temer Júnior e pelo Secretário Municipal de Administração João Victor Augusto Caetano de Carvalho. Estiveram presentes o Sr. Geraldo Terra, representando os grupos tradicionais culturais do Município; o Sr. Julimar Rodrigues e Enilson Gomes, representando as festas tradicionais do distrito de Alegria; a Sra. Deusdete de Souza, representando as festas tradicionais do distrito de São Simão do Rio Preto; e a Sra. Taise Lomeu, representando os jovens que organizam o teatro da representação da Semana Santa, sendo uma tradição da cidade. Fizeram-se presentes ainda a Prefeita Municipal Marinalva Ferreira, a Secretária Municipal de Saúde Renata Terra, a Coordenadora dos ESF's Aline  Fernandes, o vereador Vanderlei Lourenço dos Santos, o Sr. Geraldo Lula representando o setor da cultura rural, além de diversos munícipes. Dando início nos trabalhos, o Secretário deu boas-vindas aos fazedores de cultura presentes e em seguida explicou sobre o objetivo do encontro e também sobre o dever e a importância na adesão ao Sistema Nacional de Cultura por parte do município. Em seguida, o Secretário Municipal de Administração João Victor apresentou a minuta da resolução que visa a respeito da Regulamentação da Lei Aldir Blanc no município de Simonésia/MG. Em sua fala, destacou ainda que todas as tratativas até então realizadas neste Grupo de Trabalho foram absorvidas na minuta. Ressaltou ainda que a intenção do edital a ser publicado posteriormente, visa atender pessoas fisicas, pessoas jurídicas, coletivos informais, coletivos formais, considerando à proposta de retomada econômica do setor da cadeia produtiva. Além disso, o Secretário ponderou a importância de democratizar as diversas festas do Município, destinando os recursos a fim de fomentar os eventos culturais tanto urbanos tanto rurais, além da recuperação de festas de grupos tradicionais. Em seguida, a Prefeita Municipal Marinalva Ferreira enfatizou a importância de  preservar as festividades tradicionais do município, citando exemplos como a Folia de Reis e a Festa do Divino, destacando também a relevância dos recursos destinados a tais festas, mantendo e preservando as diversas identidades e culturas do Município. Após, passou-se para o momento de escuta dos fazedores de cultura presentes e com a palavra, o Sr. Geraldo Terra, que realizou diversas pontuações sobre a festa da Folia de Reis e Charola, que é tradicional no Município. Além disso, ponderou a importância de manter tal tradição, tendo em vista que suas celebrações diminuíram significativamente nos dias atuais, e enfatizou a relevância dos recursos como um incentivo para manter e difundir a Folia de Reis. Logo após, os fazedores de cultura salientaram a importância de uma divulgação abrangente das festas tradicionais do Município, a fim de levar ao conhecimento e atraindo cada vez mais pessoas. Além do mais, ponderaram ainda sobre a Festa do Divino Espírito Santo em Alegria, que possui mais de 100 anos de tradição. Outrossim, destacaram também a importância do incentivo para a produção literária, dando maior visibilidade aos escritores do Município. Após escutas, foi proposto um plano de aplicação dos recursos, ficando acordado os seguintes percentuais: 20% para investimentos em eventos em regiões periféricas ruarais e grupos tradicionais obras de ampliação e infraestrutura da Casa de Cultura, 5% para contratação de serviços de consultoria para execução da lei, 80% para realização de festival cultural. Não havendo outras manifestações, foi dado por encerrada esta oitiva às quinze horas e cinquenta minutos, sendo a presente ata lavrada e assinada pelos demais participantes presentes que desejam testemunhar o fiel conteúdo desta.</t>
  </si>
  <si>
    <t>https://www.simonesia.mg.gov.br/</t>
  </si>
  <si>
    <t>Ação: Fomento Cultural, Atividade: Ações Gerais, Valor Estimado (R$): R$ 124.628,3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M1
Ações Gerais
Ações Gerais
R$ 124.628,35
74,20% / 100,00% 
Expandir
M2
Custo operacional (5%)
Custo operacional (5%)
R$ 6.559,38
3,91% / 5,00%</t>
  </si>
  <si>
    <t>M3
Implementar a Política Nacional de Cultura Viva (Lei Nº 13.018/2014)
Implementar a Política Nacional de Cultura Viva (Lei Nº 13.018/2014)
R$ 32.796,93
19,53% / 100,00%</t>
  </si>
  <si>
    <t>30882120230005-020919</t>
  </si>
  <si>
    <t>20919</t>
  </si>
  <si>
    <t>MUNICIPIO DE PARANAPOEMA</t>
  </si>
  <si>
    <t>76.970.391/0001-39</t>
  </si>
  <si>
    <t>Priscilla da Silva</t>
  </si>
  <si>
    <t>Elzi de Jesus Frazatto</t>
  </si>
  <si>
    <t>Foi realizado através de uma Audiência Pública, onde foram convidados toda a sociedade municipal, na Casa da Cultura José Carlos Alves de forma presencial, na data de 24/05/2024, onde foi recebido aproximadamente o número de 35 pessoas. Nesta data compareceram também algumas autoridades municipais como, o presidente da câmara Renan Ito, os vereadores Davi José, o vereador Loan Junior, a secretaria de Educação Elzi Frazatto, juntamente com a Diretora de Cultura Priscilla Silva. O articulador regional de Cultura Marcos Savae, do Programa ENTRE LINHAS E CORES, explanou sobre detalhes do planejamento da PNAB MINC 2023 entre os presentes em que se formatou o arranjo e a estrutura do PAAR.</t>
  </si>
  <si>
    <t>https://www.paranapoema.pr.gov.br/ https://paranapoema.pr.gov.br/static/docs/Ata%20AUDIENCIA%2025.pdf</t>
  </si>
  <si>
    <t>Ação: Fomento Cultural, Atividade: AQUISIÇAO DE BARRACAS E MESAS PARA FOMENTO E APOIO LOGÍSTICO DE FEIRAS DE ARTESANATO LOCAL E ECONOMIA FAMILIAR, Valor Estimado (R$): R$ 16.000,00, Forma de Execução: Licitações e contratos (Lei 14.133/2021), Produto/Entrega: Ação Cultural Fomentada/Projeto cultural fomentado, Quantidade: 7, A atividade destina recursos para áreas periféricas e/ou de povos tradicionais?: Sim
Ação: Obras; Reformas e Aquisição de bens culturais, Atividade: AQUISIÇÃO DE EQUIPAMENTO DE SOM PARA INSTALAÇÃO NA CASA DA CULTURA PARA UM MELHOR ATENDIMEN TO A POPULAÇÃO, Valor Estimado (R$): R$ 15.000,00, Forma de Execução: Licitações e contratos (Lei 14.133/2021), Produto/Entrega: Equipamento/Espaço Cultural reformado/modernizado, Quantidade: 1, A atividade destina recursos para áreas periféricas e/ou de povos tradicionais?: Sim
Ação: Fomento Cultural, Atividade:  CREDENCIAMENTO E APOIO A ARTISTAS LOCAIS, Valor Estimado (R$):  R$ 7.731,89, Forma de Execução: Credenciamento (Lei 14.133/2021), Produto/Entrega: Ação Cultural Fomentada/Projeto cultural fomentado, Quantidade: 7, A atividade destina recursos para áreas periféricas e/ou de povos tradicionais?: Sim</t>
  </si>
  <si>
    <t>Atividade: Contratação de Pessoa Jurídica para Assessoria e Consultoria para auxílio na Operacionalização da PNAB MINC 2023, Valor Estimado (R$):  R$: 2.038,52, Forma de Execução: Licitações e contratos (Lei 14.133/2021), Produto/Entrega: Consultoria contratada, Quantidade: 1</t>
  </si>
  <si>
    <t>Será realizada na cidade a Feira da Economia Familiar e do Artesanato que poderá acontecer tanto na área central da cidade, como nas regiões mais afastadas. Como Paranapoema é uma cidade pequena de 2.398 habitantes segundo o IBGE 2022 as ações culturais têm impacto direto no entorno de toda a cidade, inclusive sua região periférica e rural. O objetivo é que o fomento aos artistas locais permita o acesso à população as manifestações culturais em especial no fortalecimento da Feira e das Festas Comunitárias que acontecem espontaneamente na cidade.</t>
  </si>
  <si>
    <t>Através da Feira da Economia Familiar e do Artesanato será possível que as famílias, especialmente lideradas por mulheres, produzam artigos artesanais, culinários e até mesmo alimentares, com o apoio da Prefeitura Municipal e da Diretoria Municipal de Cultura na aquisição de estrutura de barracas e mesas e fomento e contratação de artistas locais, fortalecendo a Economia Criativa e Solidária. Além disso, o processo de credenciamento buscará ser simplificado e o acesso ser garantido a todos, em que a consultoria a ser contratada possa realizar uma capacitação em elaboração de projetos com foco em atender e fortalecer o protagonismo de agentes culturais previstos na IN Minc 10/2023.</t>
  </si>
  <si>
    <t>30882120230005-016745</t>
  </si>
  <si>
    <t>16745</t>
  </si>
  <si>
    <t>MUNICIPIO DE QUATA</t>
  </si>
  <si>
    <t>44.547.313/0001-30</t>
  </si>
  <si>
    <t>GERALDO APARECIDO DA SILVA</t>
  </si>
  <si>
    <t>A consulta pública ocorreu no dia 27 de maio de 2024 às 19h00 no Centro Cultural "Geraldo Guimarães Alves" (Pátio da Fepasa) em Quatá e os artistas e gestores culturais trocaram experiências e discutiram propostas inovadoras para promover a cultura local. Ideias variadas surgiram, desde música instrumental até festivais interativos. O objetivo principal foi maximizar o impacto dos recursos disponíveis, beneficiando a diversidade cultural da comunidade. Ao final, a reunião serviu como um catalisador para o desenvolvimento de projetos que celebram a arte
e fortalecem os laços comunitários.</t>
  </si>
  <si>
    <t>Através das redes sociais da Prefeitura Municipal de Quatá.</t>
  </si>
  <si>
    <t>Ação: Fomento Cultural, Atividade: Apresentação Musical Novas Vozes de Quatá,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Vídeo Clipe sobre a cidade,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Talentos, Valor Estimado (R$): 2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how de Rock,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certo Instrumental de Música Raiz, Valor Estimado (R$): 26.988,9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vídeo com música, teatro e poesi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Musical Sons Africanos,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Visual com Crianças,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ação de histórias,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2.000,00, Forma de Execução: Parceria MROSC (Lei 13.019/2014), Produto/Entrega: Serviço ou profissional contratado, Quantidade: 1</t>
  </si>
  <si>
    <t>Os editais serão elaborados obedecendo as políticas de cotas ou reservas de vagas atribuindo pontos extras para candidatos que se enquadrem nessas categorias, como minorias étinicas, pessoas com deficiência ou residentes em áreas de baixo desenvolvimento econômico. Além disso, critérios de desempate serão estabelecidos para favorecer candidatos desses grupos, garantindo uma maior inclusão e diversidade nos projetos selecionados.</t>
  </si>
  <si>
    <t>30882120230005-018221</t>
  </si>
  <si>
    <t>18221</t>
  </si>
  <si>
    <t>MUNICIPIO DE IBIRA</t>
  </si>
  <si>
    <t>45.158.193/0001-41</t>
  </si>
  <si>
    <t>FERNANDA MAROUELLI</t>
  </si>
  <si>
    <t>GESTORA MUNICIPAL DE CONVÊNIOS</t>
  </si>
  <si>
    <t>HEIDY CARLOS BERNARDO DE SOUZA</t>
  </si>
  <si>
    <t>SECRETÉRIO MUNICIPAL DE ESPORTE, LAZER E CULTURA</t>
  </si>
  <si>
    <t>Reunião Ordinária do Conselho Municipal de Cultura, ocorrida em 18/04/2024 às dez horas e trinta minutos (10:30) no Auditório da Secretaria da Educação de Ibirá, com a presença dos 10  membros titulares e suplentes representantes municipais da:
- Secretaria de Esportes, Lazer e Cultura; Unidades Escolares da Rede Pública Municipal; Secretaria Municipal de Educação; Loja Maçônica; Secretaria Municipal de Turismo; Artistas do Município, Associação Comercial e Industrial de Ibirá e Estabelecimento Musical da cidade.
Assunto: Deliberação acerca das tratativas sobre a destinação dos recursos oriundos da Política Nacional Aldir Blanc - PNAB do Ministério da Cultura do Governo Federal. 
A reunião foi presidida pela suplente Fernanda Maria Bueno Marouelli, que passou apresentar um resumo da Política Nacional Aldir Blanc - PNAB, destacando seus objetivos e impactos na Cultura. Ato contínuo, os membros do Conselho Municipal de Cultura debateram sobre as ações propostas para aplicação dos recursos da PNAB no município da Estância Turística de Ibirá. Finalizando os debates, ficou deliberado que o Setor Municipal de Convênios efetuasse o remanejamento das indicações dos recursos formalizadas no Plano de Ação inicial, convertendo-os para a elaboração do PAAR – Plano Anual de Aplicação de Recursos, nos termos do parágrafo único, do artigo 3º, da Lei Federal nº 14.399, de 08 de julho de 2022.</t>
  </si>
  <si>
    <t>https://www.ibira.sp.gov.br/portal/secretarias-paginas/3/pnab/
https://www.ibira.sp.gov.br/portal/noticias/0/3/3166/conselho-municipal-de-cultura-se-reune-para-discutir-destinacao-de-recursos-da-lei-aldir-blanc/
https://www.instagram.com/p/C6Gun5YOpmj/?utm_source=ig_web_copy_link&amp;igsh=MzRlODBiNWFlZA%3D%3D
https://www.imprensaoficial.com.br/Certificacao/Certificador.aspx?link=%2f2024%2fmunicipios%2fmaio%2f08%2fpag_0010_58e790d520fc9c53d979b1dee9ba8b89.pdf&amp;pagina=10&amp;data=08/05/2024&amp;caderno=municipios</t>
  </si>
  <si>
    <t>Ação: Obras; Reformas e Aquisição de bens culturais, Atividade: Obras, Reformas e Aquisição de Bens Culturais” visando a revitalização, aquisição de mobiliário, e acervo bibliográfico para a Biblioteca Municipal “Monteiro Lobato, Valor Estimado (R$): 30.369,72,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manutenção de grupos, de companhias, de orquestras e de corpos artísticos estáveis, inclusive processos de produção e pesquisa continuada de linguagens artísticas, Valor Estimado (R$): 65.801,06, Forma de Execução: Chamamento público - Apoio a espaços culturais - Projeto (Decreto 11.453/2023), Produto/Entrega: Prêmio Cultural concedido, Quantidade: 1, A atividade destina recursos para áreas periféricas e/ou de povos tradicionais?: Sim</t>
  </si>
  <si>
    <t>Atividade: Custo Operacional 5% -  Consultoria Especializada, Valor Estimado (R$): 5.061,62, Forma de Execução: Licitações e contratos (Lei 14.133/2021), Produto/Entrega: Consultoria contratada, Quantidade: 1</t>
  </si>
  <si>
    <t>Serão priorizados projetos que contemplem ações nas áreas periféricas urbanas e rurais, bem como em áreas de assentamento, povos e comunidades  tradicionais, reafirmando o compromisso com a inclusão cultural e a valorização da diversidade e assegurando o respeito e a valorização das expressões culturais autênticas e diversas, fundamentais para a construção de uma identidade nacional rica e plural.</t>
  </si>
  <si>
    <t>As ações afirmativas foram muito discutidas na Reunião do Conselho Municipal de Cultura, para a inclusão de uma série de ações afirmativas e medidas de acessibilidade, contribuindo para um ambiente cultural mais justo e representativo e garantindo a democratização e a inclusão no acesso à fruição e produção cultural. Haverá prioridades para projetos que contemplem os parâmetros da Instrução Normativa MINC nº 10/2023.</t>
  </si>
  <si>
    <t>30882120230004-016768</t>
  </si>
  <si>
    <t>16768</t>
  </si>
  <si>
    <t>MUNICIPIO DE BREJO SANTO</t>
  </si>
  <si>
    <t>07.620.701/0001-72</t>
  </si>
  <si>
    <t>Francisco David dos Santos Júnior</t>
  </si>
  <si>
    <t>O processo de diálogo com a sociedade civil foi realizado por meio de encontros presenciais com os fazedores e fazedoras de cultura do município. Além disso, ocorreram reuniões com o Conselho Municipal de Cultura, Turismo e Eventos. Essas interações foram fundamentais para ouvir as demandas e sugestões da comunidade cultural local, garantindo que suas perspectivas fossem consideradas na implementação do Plano Nacional Aldir Blanc. Os diálogos culturais aconteceram na Biblioteca Municipal Reitor Fernando Leite, Rua Luiz Gonzaga Júnior, Nº 104, Centro, Brejo Santo – CE, bem como o encontro com o Conselho Municipal de Cultura, Turismo e Eventos no Cineteatro Municipal Professor Júlio Macêdo Costa, Avenida Antônio Florentino de Araújo, S/N, São Francisco, Brejo Santo – CE. Houve eventos com Conselho Municipal de Cultura, Turismo e Eventos no dia 07 e 21 de maio de 2024, com a participação de 60 pessoas. Em todos os eventos os membros do Conselho Municipal de Cultura, Turismo estavam presentes.</t>
  </si>
  <si>
    <t>https://www.brejosanto.ce.gov.br/publicos-atos/ata-dialogo-cultural-07-05-2024-pnab-seculte/
https://www.brejosanto.ce.gov.br/publicos-atos/relatorio-dialogo-cultural-07-05-24-pnab-seculte/</t>
  </si>
  <si>
    <t>Ação: Fomento Cultural, Atividade: Implementação de uma política municipal de editais de incentivo á cultura, destina ao fomento, promoção e difusão, contemplando as mais diversas linguagens artísticas., Valor Estimado (R$): R$ 165.055,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qualificação do Centro Comunitário de Arte e Cultura – Escola de Formação Artística do Município de Brejo Santo, Valor Estimado (R$): R$ 83.293,36, Forma de Execução: Licitações e contratos (Lei 14.133/2021), Produto/Entrega: Equipamento/Espaço Cultural reformado/modernizado, Quantidade: 1, A atividade destina recursos para áreas periféricas e/ou de povos tradicionais?: Sim
Ação: Fomento Cultural, Atividade: Subsídio para uso em atividades meio ou atividades fim, iniciativas artísticas e culturais, grupos, companhias e orquestras., Valor Estimado (R$): R$ 30.000,00, Forma de Execução: Chamamento público - Apoio a espaços culturais - Projeto (Decreto 11.453/2023), Produto/Entrega: Espaço Cultural mantido, Quantidade: 10, A atividade destina recursos para áreas periféricas e/ou de povos tradicionais?: Sim</t>
  </si>
  <si>
    <t>Atividade: Custeio de ações administrativas voltadas para consultoria, emissão de pareceres, comissões julgadoras, suporte ao acompanhamento e monitoramento e estudos técnicos., Valor Estimado (R$): R$ 19.882,03, Forma de Execução: Licitações e contratos (Lei 14.133/2021), Produto/Entrega: Serviço ou profissional contratado, Quantidade: 10</t>
  </si>
  <si>
    <t>Atividades: Fomento a projetos continuados de Pontos de Cultura, Valor Estimado(R$): R$ 50.000,00, Quantidade Fomentada: 8, A atividade destina recursos a áreas periféricas e/ou de povos e comunidades tradicionais?: Sim
Atividades: Premiação de Pontos de Cultura, Valor Estimado(R$): R$ 49.410,18, Quantidade Fomentada: 5, A atividade destina recursos a áreas periféricas e/ou de povos e comunidades tradicionais?: Sim</t>
  </si>
  <si>
    <t>Para promover a cultura em áreas periféricas urbanas, rurais, e em territórios de povos e comunidades tradicionais, planeja-se realizar a revitalização de espaços culturais comunitários, oficinas de artesanato e técnicas tradicionais, festivais de música e dança locais, exposições de arte popular, cineclubes itinerantes com temáticas regionais, feiras literárias focadas em escritores locais, cursos de capacitação artística e técnica, programas de rádio comunitária, apoio a grupos de teatro e manifestações folclóricas, e a produção de documentários que registrem as tradições e histórias dessas comunidades, respeitando os 20% de investimentos previstos pelo inciso II do artigo 7º da Lei nº 14.399/2022, com o intuito de promover a circulação e difusão cultural em todo o município.</t>
  </si>
  <si>
    <t>Para promover a inclusão e a equidade, destacamos a importância de políticas de cotas ou reservas de vagas, a implementação de bonificações ou critérios diferenciados de pontuação, incluindo critérios de desempate em editais, e a realização de ações formativas e cursos para especializar e profissionalizar agentes culturais pertencentes a grupos historicamente marginalizados. Também se fazem necessárias a criação de editais específicos e categorias específicas em editais, a garantia de políticas de acessibilidade abrangendo aspectos arquitetônicos, atitudinais, comunicacionais e outros, além de procedimentos simplificados de inscrição. Todas essas iniciativas devem ser acompanhadas de outras modalidades de ação afirmativa e reparatória de direitos, conforme previsto pelas normativas vigentes.</t>
  </si>
  <si>
    <t>30882120230005-019291</t>
  </si>
  <si>
    <t>19291</t>
  </si>
  <si>
    <t>MUNICIPIO DE JAGUARACU</t>
  </si>
  <si>
    <t>16.816.522/0001-04</t>
  </si>
  <si>
    <t>Luiz Carlos Francisco Batista</t>
  </si>
  <si>
    <t>Secretaria Municipal de Desenvolvimento, Meio Ambiente, Turismo e Cultura</t>
  </si>
  <si>
    <t>O processo foi realizado por meio de reunião presencial (ata em anexo) , no dia 27/05/2024 com 08 participantes, após ampla divulgação por redes sociais e aplicativos de mensagens. Como o município ainda não possui conselho de cultura, a oitiva  foi aberta para toda a comunidade.</t>
  </si>
  <si>
    <t>https://drive.google.com/file/d/1Sogbht3bwUn_GJvlKrvB_0sWH0RKR0EE/view?usp=drive_link</t>
  </si>
  <si>
    <t>Ação: Fomento Cultural, Atividade: Exposição, Festival, festas populares, feiras, espetáculos, realização de programas e projetos (...) – 6 vagas, Valor Estimado (R$): 25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de formação para profissionais da cultura , Valor Estimado (R$): 376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Bolsas para artesãos tradicionais, Valor Estimado (R$): 78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Bolsa para escritor (a) literári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2100,00, Forma de Execução: Licitações e contratos (Lei 14.133/2021), Produto/Entrega: Serviço ou profissional contratado,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inclusive processos de produção e pesquisa continuada de linguagens artísticas. 
O recurso será utilizado , conforme determinado no presente processo participativo para restauro de bem cultural material legalmente protegido, de uso e fruição de toda a comunidade, inclusive das pessoas moradoras da zona rural, de comunidades tradicionais e gênero diverso.</t>
  </si>
  <si>
    <t>30882120230005-016725</t>
  </si>
  <si>
    <t>16725</t>
  </si>
  <si>
    <t>MUNICIPIO DE PIRAI DO NORTE</t>
  </si>
  <si>
    <t>13.071.220/0001-58</t>
  </si>
  <si>
    <t>TATIANE CORREIA SOUZA</t>
  </si>
  <si>
    <t>Ceceldino João Conceição Tapioan</t>
  </si>
  <si>
    <t>Aos vinte e três dias do mês de abril do ano de dois mil e vinte e quatro, das quatorze (14h00min) as dezessete (17h00min) horas, na câmara de vereadores de
Piraí do Norte, foi realizada a escuta pública cultural de forma presencial, para a Elaboração do Plano Anual de Aplicação dos Recursos (PAAR – PNAB).
Onde estiveram presentes artistas e fazedores de cultura dos diversos seguimentos.
A Srª. Flávia Juliana Gomes Tapioan, deu inicio a reunião desejando boas-vindas aos presentes, passou a palavra para o secretário de cultura, o Sr. Ceceldino
João Conceição Tapioan, que após falar do momento importante onde a opinião dos artistas e fazedores de cultura é fundamental para de forma transparente
direcionar os recursos delee/delas por direito, convidou a RTC Jhessy Coutinho, representante da SECULT/BA (Secretaria de Cultura da Bahia) no território,
a qual começou saudando a todas e todos as/os presentes, e pedindo licença aos mais velhos, mais novos e iguais, em seguida pediu para todos e todas as
representatividades se apresentarem, em seguida iniciou a escuta elucidando o que é a PNAB, o objetivo, como funciona, para quem é, como pode ser
utilizado e quem pode ser contemplado com o recurso da PNAB - Política Nacional Aldir Blanc, explicou a grande importância da participação social na
elaboração do PAAR que é o detalhamento do Plano de Ação cadastrado pelo município na Plataforma TRANSFEREGOV no momento da adesão à PNAB.
Sempre frisando a importância do trabalho coletivo e da gestão participativa.
Sobre a meta A1.1 – A qual prevê a destinação de R$ 80.271,62,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de R$ 80.271,62, seja destinado a edital de fomento onde serão contempladas 25 propostas de
igual valor.
Sobre a meta A1.2 – A qual prever a destinação de R$ 15.000,00,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Os artistas e
fazedores de cultura presentes chegaram a um consenso de que o valor deverá ser detonado a edital de premiação onde serão contempladas 05 propostas de
igual valor. 
M2 a *Ação do Custo Operacional (até 5%) que prevê um valor de R$ 5.014,29, para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Ficou decidido que será por
meio de Consultoria contratada.
Totalizando o valor de R$ 100.285,91(cem mil, duzentos e oitenta e cinco reais e noventa e um centavos) aprovado por todos os presentes.</t>
  </si>
  <si>
    <t>https://drive.google.com/file/d/1dww8qsuie7hduco6fYY9GSb3jmXfMDjA/view?pli=1</t>
  </si>
  <si>
    <t>Ação: Fomento Cultural, Atividade: A qual prevê a destinação de R$ 80.271,62,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de R$ 80.271,62, seja destinado a edital de fomento onde serão contempladas 25 propostas de igual valor. , Valor Estimado (R$): 80.271,62,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A qual prever a destinação de R$ 15.000,00,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Os artistas e fazedores de cultura presentes chegaram a um consenso de que o valor deverá ser detonado a edital de premiação onde serão contempladas 05 propostas de igual valor., Valor Estimado (R$): 15.000,00, Forma de Execução: Chamamento público - Fomento a execução de ações culturais - Projeto (Decreto 11.453/2023), Produto/Entrega: Equipamento/Espaço Cultural reformado/modernizado, Quantidade: 5, A atividade destina recursos para áreas periféricas e/ou de povos tradicionais?: Sim</t>
  </si>
  <si>
    <t>Atividade: Licitações e contratos, Valor Estimado (R$): 5.014,29, Forma de Execução: Licitações e contratos (Lei 14.133/2021), Produto/Entrega: Consultoria contratada, Quantidade: 1</t>
  </si>
  <si>
    <t>Atividades: Fomento a projetos continuados de Pontos de Cultura, Valor Estimado(R$): 5.014,29, Quantidade Fomentada: 1, A atividade destina recursos a áreas periféricas e/ou de povos e comunidades tradicionais?: Sim</t>
  </si>
  <si>
    <t>90% dos projetos comtemplados no município serão realizados em áreas periféricas, urbanas e rurais, visto que a população em massa de artistas e fazedores de cultura são residentes de bairros periféricos e em comunidades.</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pessoas pretas, mulheres, povos de terreiros, povos indígenas e outro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CDs (pessoas com deficiência).</t>
  </si>
  <si>
    <t>30882120230005-021222</t>
  </si>
  <si>
    <t>21222</t>
  </si>
  <si>
    <t>01.149.624/0001-38</t>
  </si>
  <si>
    <t>SUELI MARIA CAETANO DE OLIVEIRA</t>
  </si>
  <si>
    <t>https://bomjesus.go.gov.br/
https://www.instagram.com/bomjesus.goias/
Consulta publica https://forms.gle/g4H8SMav88zfNM8Y7
Link da Audiência Pública Online:
https://drive.google.com/drive/folders/1buQ7Hkee8wROiytBQZXLIRVhmL33yza9?usp=sharing</t>
  </si>
  <si>
    <t>Ação: Fomento Cultural, Atividade: Lançamento de Edital(ais) de Seleção de Projetos em várias modalidades, Valor Estimado (R$): R$ 184.768,61,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empresa especializada na implementação e operacionalização da Lei Aldir Blanc, Valor Estimado (R$): R$ 9.724,66, Forma de Execução: Licitações e contratos (Lei 14.133/2021), Produto/Entrega: Serviço ou profissional contratado, Quantidade: 1</t>
  </si>
  <si>
    <t>30882120230005-018216</t>
  </si>
  <si>
    <t>18216</t>
  </si>
  <si>
    <t>MUNICIPIO DE SAO DOMINGOS DAS DORES</t>
  </si>
  <si>
    <t>01.613.129/0001-38</t>
  </si>
  <si>
    <t>MARLY APARECIDA GUIMARAES ALMEIDA PRATES DOS SANTOS</t>
  </si>
  <si>
    <t>JOÃO BATISTA DA FONSECA</t>
  </si>
  <si>
    <t>Inicialmente foi feita uma consulta informal com as autoridades locais, secretários e gestores, após discussão sobre a melhor forma de investir os recursos no município, após todos colocarem suas opiniões o secretário de cultura solicitou uma reunião com o conselho de cultura a fim de colocar as ideias para uma segunda opinião sobre como investir os recursos. desta forma foi feita a convocação e assim a reunião foi realizada dentre os conselheiros com a participação de alguns membros da comunidade.</t>
  </si>
  <si>
    <t>Foi registrada em ata e publicada nas redes sociais locais, App de mensagens instantâneas, e no quadro de avisos e publicações da prefeitura Municipal da cidade.</t>
  </si>
  <si>
    <t>Ação: Fomento Cultural, Atividade: atividade cultural , Valor Estimado (R$): 11.800,00, Forma de Execução: Credenciamento (Lei 14.133/2021), Produto/Entrega: Festival/Festa Popular realizada, Quantidade: 5, A atividade destina recursos para áreas periféricas e/ou de povos tradicionais?: Sim</t>
  </si>
  <si>
    <t>Atividade: Atividades, Valor Estimado (R$): , Forma de Execução: Parceria MROSC (Lei 13.019/2014), Produto/Entrega: Serviço ou profissional contratado, Quantidade:</t>
  </si>
  <si>
    <t>Serão oferecidos aos cidadãos, sem limites de idade, atividades de entretenimento como, apresentação artística de cinema itinerante, gincana, roda de capoeira com artistas locais.</t>
  </si>
  <si>
    <t>Fomentar a cultura do nosso município, preservar a memoria cultural local.</t>
  </si>
  <si>
    <t>30882120230005-019808</t>
  </si>
  <si>
    <t>19808</t>
  </si>
  <si>
    <t>MUNICIPIO DE QUEIMADA NOVA</t>
  </si>
  <si>
    <t>41.522.202/0001-80</t>
  </si>
  <si>
    <t>CASSIANO SOUSA DIAS</t>
  </si>
  <si>
    <t>SECRETARIO DE CULTURA E ESPORTE TURISMO</t>
  </si>
  <si>
    <t>PARA GARANTIR A PARTICIPAÇAO SOCIAL A SECRETARIA MUNICIPAL CULTURA ESPORTE E TURISMO 
REALIZOU UMA ESCUTA PUBLICA E SE REUNIO COM TODO O SEGUIMNETO  ONDE
DIALOGOU COM TODO O SEGMENTO CULTURAL PARA TRAÇAR AS
METAS PARA A EXECUÇAO DOS RECURSOS DA PNAB</t>
  </si>
  <si>
    <t>@secretaria de cultura QN</t>
  </si>
  <si>
    <t>Ação: Fomento Cultural, Atividade: APOIO E REALIZAÇAO DE FESTAS POPULARES  , Valor Estimado (R$): 30.000,00, Forma de Execução: Licitações e contratos (Lei 14.133/2021), Produto/Entrega: Atração artística contratada, Quantidade: 01, A atividade destina recursos para áreas periféricas e/ou de povos tradicionais?: Sim
Ação: Obras; Reformas e Aquisição de bens culturais, Atividade: AQUISAO OU REFORMAS , Valor Estimado (R$): 39.019,90, Forma de Execução: Licitações e contratos (Lei 14.133/2021), Produto/Entrega: Equipamento/Espaço Cultural reformado/modernizado, Quantidade: 01, A atividade destina recursos para áreas periféricas e/ou de povos tradicionais?: Sim</t>
  </si>
  <si>
    <t>Atividade: CONTRAÇAO DE ASSESSORIA TECNICA , Valor Estimado (R$): 3.632,62, Forma de Execução: Licitações e contratos (Lei 14.133/2021), Produto/Entrega: Consultoria contratada, Quantidade: 01</t>
  </si>
  <si>
    <t>AS AÇOES PREVISTAS PARA A REALIZAÇAO DE ATIVIDADES CULTURAIS
TERAO A INCLUSAO DE ARTISTAS E FAZEDORES DE CULTURA
GARANTINDO A PARTICIPAÇAO SOCIAL DE ACORDO COM A LEI.</t>
  </si>
  <si>
    <t>AS AÇOES AFIRMATIVAS ACONTECERAO DENTRO DA PROGRAMAÇAO
DOS EVENTOS DE FESTIVAL DE CULTURA POPULAR E MOSTRA
CULTURAL E DEMAIS AÇOES PREVISTAS PELA CULTURA DO
MUNICIPIO DE QUEIMADA NOVA  DO PIAUI</t>
  </si>
  <si>
    <t>30882120230005-020324</t>
  </si>
  <si>
    <t>20324</t>
  </si>
  <si>
    <t>MUNICIPIO DE URUANA</t>
  </si>
  <si>
    <t>02.295.640/0001-00</t>
  </si>
  <si>
    <t>Juliana de Morais Santos Dorninger</t>
  </si>
  <si>
    <t>https://uruana.go.gov.br/
https://www.instagram.com/prefeituradeuruana/
Consulta publica: https://forms.gle/8H7Xfq5cnNVUYpNG7
Link da Audiência Pública Online:
https://drive.google.com/drive/folders/1buQ7Hkee8wROiytBQZXLIRVhmL33yza9?usp=sharing</t>
  </si>
  <si>
    <t>Ação: Fomento Cultural, Atividade: Lançamento de Edital(ais) de Seleção de Projetos em várias modalidades, Valor Estimado (R$): R$ 113.011,9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5.947,99, Forma de Execução: Licitações e contratos (Lei 14.133/2021), Produto/Entrega: Serviço ou profissional contratado, Quantidade: 1</t>
  </si>
  <si>
    <t>30882120230005-017510</t>
  </si>
  <si>
    <t>17510</t>
  </si>
  <si>
    <t>MUNICIPIO DE DOM MACEDO COSTA</t>
  </si>
  <si>
    <t>13.827.019/0001-58</t>
  </si>
  <si>
    <t>MARIA JOSE DOS SANTOS SANTANA</t>
  </si>
  <si>
    <t>IEDA IARA NOGUEIRA BARRETTO</t>
  </si>
  <si>
    <t>SECRETÁRIA MUNICIPAL DE CULTURA, TURISMO E DESPORTO</t>
  </si>
  <si>
    <t>O Processo de participação social no município de Dom Macedo Costa, na elaboração do PAAR passou por um planejamento participativo, na qual tivemos alguns fazedores de cultura e o Conselho Municipal de Cultura para juntos construírem os direcionamentos acerca do PAAR. Teve um único momento, no dia 28 de maio de 2024, foi apresentado informações importantes sobre a Lei Nº 14.399 de 08 de julho de 2022, que institui a PNAB - Política Nacional Aldir Blanc. Foi abordado os principais objetivos, valores destinados, período de duração, assim como foi tratado a respeito do Plano de Aplicação de Recursos (PAAR), Portaria MINC nº 119, de 28 de março que dispõe sobre o Plano Anual de Aplicação de Recursos (PAAR), previsto na Lei nº 14.399, de 8 de julho de 2022, que institui a Política Nacional Aldir Blanc de Fomento à Cultura (PNAB) regulamentada pelo Decreto nº 11.740, de 18 de outubro de 2023. Para finalizar esse processo participação social, no mesmo dia (28 de maio de 2024), o Conselho Municipal de Cultura continuou para avaliar as propostas e da aprovação para elaboração do PAAR.</t>
  </si>
  <si>
    <t>O momento que tivemos foi presencial, que pode ser comprovado por ata, fotos e lista de presença.</t>
  </si>
  <si>
    <t>Ação: Fomento Cultural, Atividade: Edital Festival de Cultura - Feira Literária, Valor Estimado (R$): 20.656,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quisição de bens para Biblioteca Pública, Valor Estimado (R$): 23.000,00, Forma de Execução: Chamamento público - Apoio a espaços culturais - Projeto (Decreto 11.453/2023), Produto/Entrega: Equipamento/Espaço Cultural reformado/modernizado, Quantidade: 1, A atividade destina recursos para áreas periféricas e/ou de povos tradicionais?: Sim
Ação: Fomento Cultural, Atividade: Edital Espaços de Cultura, Valor Estimado (R$): 9.000,00, Forma de Execução: Chamamento público - Apoio a espaços culturais - Projeto (Decreto 11.453/2023), Produto/Entrega: Instituição Cultural subsidiada, Quantidade: 1, A atividade destina recursos para áreas periféricas e/ou de povos tradicionais?: Sim</t>
  </si>
  <si>
    <t>As ações desenvolvidas serão ecléticas, para atender a todos. Porém um edital será destinado para área periférica rural, através do espaço.</t>
  </si>
  <si>
    <t>Serão trabalhados ações afirmativas nas atividades desenvolvidas nos projetos, com base na Instrução Normativa Minc nº 10/2023. Nos editais terá um item relacionado as regras e os procedimentos para implementação das ações afirmativas e medidas de acessibilidade.</t>
  </si>
  <si>
    <t>30882120230005-016998</t>
  </si>
  <si>
    <t>16998</t>
  </si>
  <si>
    <t>MUNICIPIO DE GOVERNADOR LUIZ ROCHA</t>
  </si>
  <si>
    <t>01.578.554/0001-33</t>
  </si>
  <si>
    <t>JOSE ORLANILDO SOARES DE OLIVEIRA FILHO</t>
  </si>
  <si>
    <t>Aos 25 dias do mês de maio de dois mil e vinte e quatro, às 14:30 horas no Câmara de Vereadores.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popular PNAB. Assumiu a fala o Prefeito José Orlanildo Soares de Oliveira para prestar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Após a explanação do prefeito, foi liberado a fala para os fazedores de cultura, que explanaram seus anseios, preocupações e expectativas frente a nova fase da cultura com a Lei Aldir Blanc, o técnico de assuntos culturais, Diego Albert Cavalcante, falou sobre a importância das capacitações e das leis de incentivo da cultura, Orlanildo Filho, secretário de cultura ressaltou sobre as participações dos grupos coletivos de cultura popular dentro do município.Nada mais havendo a tratar, o(a) representante agradeceu a presença de todos os participantes, lavrou a ata,que após lida e aprovada, foi assinada pelos presentes.</t>
  </si>
  <si>
    <t>https://governadorluizrocha.ma.gov.br/transparencia/diarios/download/456</t>
  </si>
  <si>
    <t>Ação: Fomento Cultural, Atividade: PREMIAÇÃO, Valor Estimado (R$): 12.000,00, Forma de Execução: Chamamento público - Fomento a execução de ações culturais - Projeto (Decreto 11.453/2023), Produto/Entrega: Prêmio Cultural concedido, Quantidade: 8, A atividade destina recursos para áreas periféricas e/ou de povos tradicionais?: Sim
Ação: Fomento Cultural, Atividade: FORMAÇÃO, Valor Estimado (R$): 13.438,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 Valor Estimado (R$): 35.000,00,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Valor Estimado (R$): 3.180,94, Forma de Execução: Licitações e contratos (Lei 14.133/2021), Produto/Entrega: Consultoria contratada, Quantidade: 1</t>
  </si>
  <si>
    <t>30882120230005-017464</t>
  </si>
  <si>
    <t>17464</t>
  </si>
  <si>
    <t>MUNICIPIO DE APUIARES</t>
  </si>
  <si>
    <t>07.438.468/0001-01</t>
  </si>
  <si>
    <t>EXPEDITA MARIA DE FREITAS LIMA</t>
  </si>
  <si>
    <t>A escuta pública foi realizada no dia 22 de maio de 2024, ás 18h, na Rua José Roberto 119, na Secretaria de Cultura, Turismo e Tecnologia, contando com a presença de trinta fazedores de cultura, de diversas áreas de atuação, havendo ampla participação e discussão. Posteriormente, dia 29 de maio, foi realizada uma reunião do Conselho Municipal de Políticas Culturais, no mesmo local, sendo pontuada as melhores formas de aplicação dos recursos.</t>
  </si>
  <si>
    <t>Foi amplamente divulgada a realização da Escuta Pública, por meio das redes sociais, pelo Instagram, por exemplo, pelos links a seguir: 
https://www.instagram.com/p/C7hAlVhuXd9/?igsh=dThjNTBzdTJ6czB5
https://www.instagram.com/p/C7jnX9YOdYW/?igsh=MTA1ZjlmdTl4dWpjNw==
Foi também registrada as atas dessas escutas, sendo disponibilizadas em drive, com link aberto a seguir:
https://drive.google.com/file/d/1OXvHXmyfAmHjJTZyuG1gvoPm16__tYXs/view?usp=drivesdk</t>
  </si>
  <si>
    <t>Ação: Fomento Cultural, Atividade: Festival Municipal de Cultura, Valor Estimado (R$): R$ 30.000,00, Forma de Execução: Licitações e contratos (Lei 14.133/2021), Produto/Entrega: Festival/Festa Popular realizada, Quantidade: 1, A atividade destina recursos para áreas periféricas e/ou de povos tradicionais?: Sim
Ação: Fomento Cultural, Atividade: Apoio à coletivos artísticos por meio de Edital, Valor Estimado (R$):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à artistas individuais por meio de edital, Valor Estimado (R$): R$ 6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 Valor Estimado (R$): 4.803,17, Forma de Execução: Licitações e contratos (Lei 14.133/2021), Produto/Entrega: Consultoria contratada, Quantidade: 1</t>
  </si>
  <si>
    <t>Serão desenvolvidas de acordo com cada instrumento de ação e fomentos com mais de 20% de aplicação em áreas periféricas urbanas e rurais de acordo com a lei 14.399/22.</t>
  </si>
  <si>
    <t>Serão adotadas maneiras para adequar os percentuais solicitados pela Instrução Normativa N° 10 de 28 de dezembro de 2023 do MINC, onde estabelece percentuais específicos para cotas de negros, indígenas e pessoas com deficiência, como também serão exigidos de todos os projetos aplicados percentuais de investimento em acessibilidade.</t>
  </si>
  <si>
    <t>30882120230005-017026</t>
  </si>
  <si>
    <t>17026</t>
  </si>
  <si>
    <t>MUNICIPIO DE ESTRELA D'OESTE</t>
  </si>
  <si>
    <t>45.112.224/0001-23</t>
  </si>
  <si>
    <t>Carmen Lucia Cesari Oliveira</t>
  </si>
  <si>
    <t>De acordo com o compromisso assumido com a PNAB pelo município, será investido no mínimo 20% do montante disponibilizado para ESTRELA D`OESTE/SP para ações de incentivo direto a programas, projetos e ações em áreas periféricas, urbanas e rurais. Contando com o valor mínimo de R$ 15.951,22 será aberto um edital para dois projetos de R$ 7.975,61 cada. Deverão ser projetos de capacitação (Oficinas, Cursos, Workshop); projetos culturais de desenvolvimento de economia criativa; desenvolvimento de projetos de inclusão social para as referidas comunidades; criação de espaços e/ou grupos culturais e artísticos.</t>
  </si>
  <si>
    <t>http://www.estreladoeste.sp.gov.br</t>
  </si>
  <si>
    <t>Ação: Fomento Cultural, Atividade: Ações Gerais, Valor Estimado (R$): 35890,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39878,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3987,81, Forma de Execução: Licitações e contratos (Lei 14.133/2021), Produto/Entrega: Serviço ou profissional contratado, Quantidade: 1</t>
  </si>
  <si>
    <t>30882120230005-021441</t>
  </si>
  <si>
    <t>21441</t>
  </si>
  <si>
    <t>MUNICIPIO DE ALTA FLORESTA D'OESTE</t>
  </si>
  <si>
    <t>15.834.732/0001-54</t>
  </si>
  <si>
    <t>CREMILDA FRANCISCA DA SILVA COSTA</t>
  </si>
  <si>
    <t>SECRETÁRIA ADJUNTA DE ESPORTE E CULTURA</t>
  </si>
  <si>
    <t>FORAM REALIZADAS ESCUTAS ENTRE OS INDÍGENAS NAS ALDEIAS DO MUNICÍPIO DE ALTA FLORESTA D' OESTE , OUVINDO APROXIMADAMENTE 20 INDÍGENAS POR ALDEIA, E REUNIÃO COM OS AGENTES CULTURAIS NA ÁREA URBANA REALIZADA NA SECRETARIA DE ESPORTE E CULTURA SEMEC, NA OCASIÃO TIVEMOS UM PANORAMA DAS NECESSIDADES DOS AGENTES CULTURAIS EM NOSSO MUNICÍPIO.</t>
  </si>
  <si>
    <t>PUBLICADO EM REDES SOCIAIS</t>
  </si>
  <si>
    <t>Ação: Fomento Cultural, Atividade: CURTA-METRAGEM, Valor Estimado (R$): 16.000,00 CADA,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GRAVAÇÃO DE CLIP MUSICAL, Valor Estimado (R$): 12.000,00 CADA,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IVAIS CULTURAIS, Valor Estimado (R$): 37.500,00 CADA,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LITERÁRIA, Valor Estimado (R$): 4.807,43 CADA,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OFICINAS DE FORMAÇÃO ARTESANATO/ DANÇA/MÚSICA, Valor Estimado (R$): 6.000,00 CADA,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FORMA DE ESPAÇOS CULTURAIS, Valor Estimado (R$): 10.000,00 CADA, Forma de Execução: Chamamento público - Fomento a execução de ações culturais - Projeto (Decreto 11.453/2023), Produto/Entrega: Ação Cultural Fomentada/Projeto cultural fomentado, Quantidade: 0, A atividade destina recursos para áreas periféricas e/ou de povos tradicionais?: Sim</t>
  </si>
  <si>
    <t>Atividades: Fomento a projetos continuados de Pontos de Cultura, Valor Estimado(R$): 169.807.43, Quantidade Fomentada: 11, A atividade destina recursos a áreas periféricas e/ou de povos e comunidades tradicionais?: Sim</t>
  </si>
  <si>
    <t>CURTA METRAGEM- GRAVAÇÃO DE CLIPS MUSICAIS- FESTIVAIS DE CULTURA- PIBLICAÇÃO LITERÁRIA- OFICINAS DE FORMAÇÃO ARTESANATO/DANÇA E MÚSIC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t>
  </si>
  <si>
    <t>30882120230004-015590</t>
  </si>
  <si>
    <t>15590</t>
  </si>
  <si>
    <t>MUNICIPIO DE QUEIMADAS</t>
  </si>
  <si>
    <t>08.742.264/0001-22</t>
  </si>
  <si>
    <t>ANGÉLICA FIGUEIREDO SOUZA</t>
  </si>
  <si>
    <t>A consulta pública foi realizada presencialmente,  juntamente com a participação da sociedade civil, conselho municipal de cultura e representantes do poder público. A consulta foi realizada na Secretaria Municipal de Cultura, situada na rua César Ribeiro, nº 223, Centro de Queimadas/PB e presidida pela Presidente do conselho municipal de cultura e secretária municipal de cultura do município Angélica Figueiredo. Teve a participação de 16 pessoas e publicado ata no mensário oficial do município e  convocação da chamada pública. A página de divulgação da chamada pública foi retira do portal da prefeitura, por vedações, a lei eleitoral.</t>
  </si>
  <si>
    <t>https://www.queimadas.pb.gov.br/storage/content/publicacoes/mensario-oficial-do-municipio/4181/arquivos/66868b8d08b18xuhgj.pdf</t>
  </si>
  <si>
    <t>Ação: Fomento Cultural, Atividade: Exposições, festivais, festas populares, quadrilhas juninas, feiras e espetáculos, Valor Estimado (R$): 100.000,00, Forma de Execução: Parceria MROSC (Lei 13.019/2014), Produto/Entrega: Ação Cultural Fomentada/Projeto cultural fomentado, Quantidade: 10, A atividade destina recursos para áreas periféricas e/ou de povos tradicionais?: Sim
Ação: Fomento Cultural, Atividade: Apoio a produções audiovisuais e jogos eletrônicos, Valor Estimado (R$): 3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programas, projetos, e ações visando a difusão de obras de caráter artístico e cultural ,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ursos de elaboração de projetos culturais e formação para profissionais da cultura, estudos e pesquisa nas diversas áreas culturai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rviços Educativos de museus, centros culturais, teatros, cinemas e de bibliotecas, urbanas, rurais e em áreas de vulnerabilidade social. ,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de mestras da cultura popular, Valor Estimado (R$): 3.000,00, Forma de Execução: Chamamento público - Premiação Cultural (Decreto 11.453/2023), Produto/Entrega: Prêmio Cultural concedido, Quantidade: 3, A atividade destina recursos para áreas periféricas e/ou de povos tradicionais?: Sim
Ação: Fomento Cultural, Atividade: Apoio ao artesanato local, Valor Estimado (R$): 12.391,03,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aquisição de obras,bens culturais, acervo,arquivo, coleção., Valor Estimado (R$): 20.000,00, Forma de Execução: Licitações e contratos (Lei 14.133/2021), Produto/Entrega: Bem cultural adquirido, Quantidade: 2, A atividade destina recursos para áreas periféricas e/ou de povos tradicionais?: Não
Ação: Subsídio e manutenção de espaços e organizações culturais, Atividade: subsidio para grupos formais com cnpj ou grupos informais cultural, Valor Estimado (R$): 50.000,00, Forma de Execução: Credenciamento (Lei 14.133/2021), Produto/Entrega: Instituição Cultural subsidiada, Quantidade: 5, A atividade destina recursos para áreas periféricas e/ou de povos tradicionais?: Sim</t>
  </si>
  <si>
    <t>Atividade: contratação de comissão de seleção em editais de fomento, Valor Estimado (R$): 10.000,00, Forma de Execução: Licitações e contratos (Lei 14.133/2021), Produto/Entrega: Parecerista/Avaliador contratado(a), Quantidade: 5</t>
  </si>
  <si>
    <t>Atividades: Fomento a projetos continuados de Pontos de Cultura, Valor Estimado(R$): 30.536,00, Quantidade Fomentada: 6, A atividade destina recursos a áreas periféricas e/ou de povos e comunidades tradicionais?: Sim
Atividades: Premiação de Pontos de Cultura, Valor Estimado(R$): 20.000,00, Quantidade Fomentada: 5, A atividade destina recursos a áreas periféricas e/ou de povos e comunidades tradicionais?: Sim
Atividades: Fomento a projetos continuados de Pontos de Cultura, Valor Estimado(R$): 41.072,97, Quantidade Fomentada: 20, A atividade destina recursos a áreas periféricas e/ou de povos e comunidades tradicionais?: Sim</t>
  </si>
  <si>
    <t>Todos os editais de chamamento público serão respeitados o percentual mínimo de  20% previstos no inciso II do art. 7º da Lei nº 14.399/2022.</t>
  </si>
  <si>
    <t>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6577</t>
  </si>
  <si>
    <t>16577</t>
  </si>
  <si>
    <t>MUNICIPIO DE SAO LUIS DE MONTES BELOS</t>
  </si>
  <si>
    <t>02.320.406/0001-87</t>
  </si>
  <si>
    <t>Gláucia Daniela Alves Silva</t>
  </si>
  <si>
    <t>Danillo Araújo Mendonça</t>
  </si>
  <si>
    <t>Secretario de Esporte, Cultura, Lazer e Turismo</t>
  </si>
  <si>
    <t>Numa primeira reunião (13/04 CRAS - Avenida Rondônia  nº 555, Setor Aeroporto  para todos os trabalhadores da cultura (participação 24 pessoas), foi feita uma apresentação com slides sobre a “Politica Nacional Aldir Blanc de Fomento à cultura”, o plano de ação e o Sistema Municipal de Cultura – SMC.
Foi convidado a participar da Consulta Pública Política Nacional Aldir Blanc via google-formulario. Uma segunda reunião sob a chamada "ESCUTA PÚBLICA" realizou-se no dia13 de maio de 2024, às 18h, no CRAS - Avenida Rondônia  nº 555, Setor Aeroporto 18h00 (participação 32 pessoas)                                         Apresentam-se os resultados da Consulta e definem-se os projetos do PNAB.</t>
  </si>
  <si>
    <t>https://forms.gle/2Q7apH5Jiy5SB6XA7    
https://www.instagram.com/p/C5qhwdLrNHq/?utm_source=ig_web_copy_link&amp;igsh=MzRlODBiNWFlZA==        
https://www.instagram.com/p/C4-tsW1LhIJ/?igsh=MWFobHI1ZnpuYWtoeQ==   
https://www.instagram.com/p/C7AWtE1rRTm/?utm_source=ig_web_copy_     
https://www.instagram.com/p/C7ACTi6RMiJ/?utm_source=ig_web_copy_link 
https://saoluisdemontesbelos.go.gov.br/uploads/ATA_DE_REUNIAO_SOBRE_OS_EDITAIS_DA_POLITICA_NACIONAL_ALDIR_BLANC_13042024.pdf 
https://www.instagram.com/p/C6wG422rsuu/?utm_source=ig_web_copy_link
https://saoluisdemontesbelos.go.gov.br/links.php?id=1</t>
  </si>
  <si>
    <t>Ação: Fomento Cultural, Atividade: 1.1.1 Realização de  projetos e ações visando à difusão de obras de caráter artístico e cultural, Valor Estimado (R$): 5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1.2 Festivais, festas populares, mostras ou feiras com os participantes envolvendo a economia criativa , Valor Estimado (R$): 47'97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1.1.3 Projeto  - Cursos de formação para profissionais da cultura, estudos e pesquisa nas diversas áreas culturais, Valor Estimado (R$): 4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1.1.4 Projeto educativo para as escolas dos diversos segmentos de linguagem culturais, Valor Estimado (R$): 2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1.5 Publicação de Edital de Premiação de Mestras da cultura, Valor Estimado (R$): 18'000.00, Forma de Execução: Chamamento público - Fomento a execução de ações culturais - Projeto (Decreto 11.453/2023), Produto/Entrega: Prêmio Cultural concedido, Quantidade: 3, A atividade destina recursos para áreas periféricas e/ou de povos tradicionais?: Sim
Ação: Obras; Reformas e Aquisição de bens culturais, Atividade: 01.02.1  Aquisitação e reforma e manuteção para um espaço para teatro e circo, Valor Estimado (R$): 49'464.76, Forma de Execução: Chamamento público - Fomento a execução de ações culturais - Projeto (Decreto 11.453/2023), Produto/Entrega: Espaço cultural construído, Quantidade: 1, A atividade destina recursos para áreas periféricas e/ou de povos tradicionais?: Não
Ação: Subsídio e manutenção de espaços e organizações culturais, Atividade: 01.03.01 Manutenção de grupos, de companhias, de orquestras e de corpos artísticos estáveis., Valor Estimado (R$): 14'000.00, Forma de Execução: Chamamento público - Fomento a execução de ações culturais - Projeto (Decreto 11.453/2023), Produto/Entrega: Espaço Cultural mantido, Quantidade: 1, A atividade destina recursos para áreas periféricas e/ou de povos tradicionais?: Não</t>
  </si>
  <si>
    <t>Atividade: Consultoria para elaborão e apoio atentimento PNAB, Valor Estimado (R$): 13'022.88, Forma de Execução: Licitações e contratos (Lei 14.133/2021), Produto/Entrega: Consultoria contratada, Quantidade: 1</t>
  </si>
  <si>
    <t>Os editais 1.1.1, 1.1.2 e 1.1.4  seram grantido uma vaga cada para as áreas de periferia ou rual.  Os edital 1.1.3 e 1.1.5 estão 20% reservado para pessoas, que moram nas áreas de periferia ou rual.</t>
  </si>
  <si>
    <t>II - bonificações ou critérios diferenciados de pontuação, inclusive critérios de desempate, em editais.                                                                         O edital 1.1.5 "Premiação de Mestras da Cultura" será específico para agentes culturais mulheres</t>
  </si>
  <si>
    <t>30882120230004-020558</t>
  </si>
  <si>
    <t>20558</t>
  </si>
  <si>
    <t>MUNICIPIO DE PATO BRANCO</t>
  </si>
  <si>
    <t>76.995.448/0001-54</t>
  </si>
  <si>
    <t>SECRETARIA DE EDUCACAO E CULTURA</t>
  </si>
  <si>
    <t>06.074.809/0001-44</t>
  </si>
  <si>
    <t>JEAN EMANUEL VENÂNCIO</t>
  </si>
  <si>
    <t>As audiências/oitivas do Município de Pato Branco aconteceram de maneira presencial e virtual. A primeira audiência ocorreu no dia 13/05/2024 de forma presencial no auditório nº 01 do Departamento de Cultura, sendo apresentados os valores, bem como, discutidos e definidos os parâmetros de direcionamento dos recursos da PNAB, havendo a participação de integrantes do Departamento de Cultura, do Conselho de Cultura, Terceiro Setor, da Sociedade Civil e artistas/agentes culturais interessados na PNAB de Pato Branco, totalizando aproximadamente 40 pessoas. A segunda audiência ocorreu no dia 27/05/2024 de forma virtual, onde foram discutidas as formas de contemplação dos editais, estabelecendo como contrapartida propostas de formação cultural; no caso da Cultura Viva, ficou definido que serão contemplados as propostas de subsídio mensal e manutenção de espaços culturais, totalizando aproximadamente 30 pessoas.</t>
  </si>
  <si>
    <t>-Link segunda audiência virtual ocorrida no dia 27/05/2024:
https://drive.google.com/file/d/1_RI-uhKZ-Du97CzgS4i8hKUlY5_99-d0/view
-Link google drive, contendo a documentação relacionada à PNAB de Pato Branco (contendo atas de audiências públicas, release de divulgação e cartilha informativa PNAB):
https://drive.google.com/drive/folders/1zKCPn5Qp5v1R24cOgBQ-FKU4bMggqR3J
-Endereço instagram da PNAB Pato Branco:
@patobrancocultura</t>
  </si>
  <si>
    <t>Ação: Fomento Cultural, Atividade: Produção cultural, Valor Estimado (R$): 240.411,17,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Circulação cultural, Valor Estimado (R$): 240.411,17, Forma de Execução: Chamamento público - Fomento a execução de ações culturais - Projeto (Decreto 11.453/2023), Produto/Entrega: Ação Cultural Fomentada/Projeto cultural fomentado, Quantidade: 30, A atividade destina recursos para áreas periféricas e/ou de povos tradicionais?: Não</t>
  </si>
  <si>
    <t>Atividade: Todas as atividades previstas nos incisos I, II, III, IV, V, VI e VII, todos do art. 14 do Decreto 11.740/2023, Valor Estimado (R$): 33.746,13, Forma de Execução: Licitações e contratos (Lei 14.133/2021), Produto/Entrega: Serviço ou profissional contratado, Quantidade: 1</t>
  </si>
  <si>
    <t>Atividades: Fomento a projetos continuados de Pontos de Cultura, Valor Estimado(R$): 96.176,46, Quantidade Fomentada: 6, A atividade destina recursos a áreas periféricas e/ou de povos e comunidades tradicionais?: Sim
Atividades: Fomento a projetos continuados de Pontos de Cultura, Valor Estimado(R$): 64.117,65, Quantidade Fomentada: 6, A atividade destina recursos a áreas periféricas e/ou de povos e comunidades tradicionais?: Sim</t>
  </si>
  <si>
    <t>Será feito 1 edital com a verba destinada à Cultura Viva, contemplando 2 formas de fomento: 
1º - Será usado 60% da verba para subsídio mensal de Pontos de Cultura existente nas periferias;
2º - Será usado 40% da verba para manutenção de espaços culturais ou equipamentos.</t>
  </si>
  <si>
    <t>Em cada edital aberto será destinada uma cota ou uma pontuação maior nos quesitos de avaliação para projetos que contenham uma maior relevância cultural e que assegurem medidas de democratização e o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t>
  </si>
  <si>
    <t>30882120230005-017621</t>
  </si>
  <si>
    <t>17621</t>
  </si>
  <si>
    <t>MUNICIPIO DE ALTO BOA VISTA</t>
  </si>
  <si>
    <t>37.465.143/0001-89</t>
  </si>
  <si>
    <t>ISA THAMYRES MAGALHAES</t>
  </si>
  <si>
    <t>MARCIO LUIS AMERICO DOS SANTOS</t>
  </si>
  <si>
    <t>No dia 29 de maio de 2024, foi realizada a audiência pública para planejamento participativo junto com os agentes culturais municipais que se interessam pela realização da Lei.</t>
  </si>
  <si>
    <t>https://www.instagram.com/p/C7jk0ubsH8t/</t>
  </si>
  <si>
    <t>Ação: Obras; Reformas e Aquisição de bens culturais, Atividade: Manutenção Biblioteca Municipal - Aquisição de bens, Valor Estimado (R$): 1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Fanfarra, Valor Estimado (R$): 15.000,00, Forma de Execução: Licitações e contratos (Lei 14.133/2021), Produto/Entrega: Equipamento/Espaço Cultural reformado/modernizado, Quantidade: 1, A atividade destina recursos para áreas periféricas e/ou de povos tradicionais?: Não
Ação: Fomento Cultural, Atividade: Premiação, Valor Estimado (R$): 2.500,00, Forma de Execução: Chamamento público - Premiação Cultural (Decreto 11.453/2023), Produto/Entrega: Prêmio Cultural concedido, Quantidade: 4, A atividade destina recursos para áreas periféricas e/ou de povos tradicionais?: Não
Ação: Fomento Cultural, Atividade: Produção de demandas livres, Valor Estimado (R$): 5.265,17,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apacitação em elaboração de Documentos e Prestação de contas, Valor Estimado (R$): 2.649,75, Forma de Execução: Parceria MROSC (Lei 13.019/2014), Produto/Entrega: Capacitação realizada, Quantidade: 1</t>
  </si>
  <si>
    <t>Atividades: Premiação de Pontos de Cultura, Valor Estimado(R$): 5.000,00, Quantidade Fomentada: 1, A atividade destina recursos a áreas periféricas e/ou de povos e comunidades tradicionais?: Não</t>
  </si>
  <si>
    <t>30882120230005-017227</t>
  </si>
  <si>
    <t>17227</t>
  </si>
  <si>
    <t>MUNICIPIO DE CENTRAL DE MINAS</t>
  </si>
  <si>
    <t>17.990.714/0001-97</t>
  </si>
  <si>
    <t>Chrismany Oliveira Farias</t>
  </si>
  <si>
    <t>A participação social foi alcançada com a realização de uma audiência pública de forma presencial na sede da prefeitura municipal no dia 03 de julho de 2024.</t>
  </si>
  <si>
    <t>https://www.centraldeminas.mg.gov.br/</t>
  </si>
  <si>
    <t>Ação: Fomento Cultural, Atividade: Aquisição de insumos e pagamento de serviços para a manutenção da Banda Marcial de Central de Minas, Valor Estimado (R$): 59.017,72, Forma de Execução: Licitações e contratos (Lei 14.133/2021), Produto/Entrega: Ação Cultural Fomentada/Projeto cultural fomentado, Quantidade: 1, A atividade destina recursos para áreas periféricas e/ou de povos tradicionais?: Sim</t>
  </si>
  <si>
    <t>Atividade: assessoria para a operacionalização, Valor Estimado (R$): 3.106,19, Forma de Execução: Licitações e contratos (Lei 14.133/2021), Produto/Entrega: Consultoria contratada, Quantidade:</t>
  </si>
  <si>
    <t>A Banda Marcial de Central de Minas tem a participação ampla e irrestrita da população de Central de Minas, tendo alcance em todas as regiões e populações do município tanto entre seus integrantes quanto em suas apresentações.</t>
  </si>
  <si>
    <t>I - realização de ações formativas, e cursos para especializar e profissionalizar agentes culturais pertencentes aos referidos grupos;</t>
  </si>
  <si>
    <t>30882120230005-017947</t>
  </si>
  <si>
    <t>17947</t>
  </si>
  <si>
    <t>MUNICIPIO DE POCO DAS ANTAS</t>
  </si>
  <si>
    <t>91.693.333/0001-07</t>
  </si>
  <si>
    <t>JAQUELINE KLEIN</t>
  </si>
  <si>
    <t>DIRIGENTE MUNICIPAL DA CULTURA</t>
  </si>
  <si>
    <t>O processo de participação social ocorreu no dia 27/06/2024, de forma presencial, com os membros representantes do Conselho Municipal da Cultura, no Auditório da Prefeitura Municipal. Estiveram presentes, 10 membros, entre titulares e suplentes. Na oportunidade foi apresentada a Política Nacional Lei Aldir Blanc e discutida a utilização do recurso.</t>
  </si>
  <si>
    <t>O resultado da consulta pública segue em anexo, através da ata da reunião. 
https://xadmin.s3.us-east-2.amazonaws.com/322/PhotoAssets/468229/images/original/CONSELHO%20MUNICIPAL%20DE%20CULTURA%20-%20ATA%20Nº%2001-2024.pdf</t>
  </si>
  <si>
    <t>Ação: Fomento Cultural, Atividade: Noite cultural Natalina, Valor Estimado (R$): 36.229,60, Forma de Execução: Licitações e contratos (Lei 14.133/2021), Produto/Entrega: Atração artística contratada, Quantidade: 1, A atividade destina recursos para áreas periféricas e/ou de povos tradicionais?: Sim</t>
  </si>
  <si>
    <t>O município não possui área periférica. As atividades a serem realizadas são com pessoas das comunidades que vivem em áreas urbanas e rurais, que estão sendo atendidos através da dança. As comunidades tradicionais também recebem atendimento em atividades culturais.</t>
  </si>
  <si>
    <t>Oportunizar a oficina de dança a comunidade urbana e rural e tradicionais.
Estes grupos também serão inseridos durante a programação da noite cultural natalina, oportunizando um momento de integração e demonstração da oficina realizada.</t>
  </si>
  <si>
    <t>30882120230005-020585</t>
  </si>
  <si>
    <t>20585</t>
  </si>
  <si>
    <t>MUNICIPIO DE DOUTOR CAMARGO</t>
  </si>
  <si>
    <t>76.282.714/0001-00</t>
  </si>
  <si>
    <t>Samanta Pimenta de Araujo Salvalaggio</t>
  </si>
  <si>
    <t>Foram realizadas consultas públicas online, com cadastramento de artistas locais. A consulta pública
online foi públicada nas redes sociais do município e site oficial.</t>
  </si>
  <si>
    <t>https://doutorcamargo.pr.gov.br//index.php?sessao=b054603368vfb0&amp;id=1466204</t>
  </si>
  <si>
    <t>Ação: Fomento Cultural, Atividade: Fomento Cultural, Valor Estimado (R$): 47.962,85,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Obras, Reformas e Aquisição de bens culturais, Valor Estimado (R$): 12.790,09, Forma de Execução: Licitações e contratos (Lei 14.133/2021), Produto/Entrega: Equipamento/Espaço Cultural reformado/modernizado, Quantidade: 1, A atividade destina recursos para áreas periféricas e/ou de povos tradicionais?: Sim</t>
  </si>
  <si>
    <t>Atividade: OPERACIONALIZAÇÃO , Valor Estimado (R$): 3.197,52, Forma de Execução: Licitações e contratos (Lei 14.133/2021), Produto/Entrega: Consultoria contratada, Quantidade: 1</t>
  </si>
  <si>
    <t>30882120230005-016860</t>
  </si>
  <si>
    <t>16860</t>
  </si>
  <si>
    <t>MUNICIPIO DE GAMELEIRA DE GOIAS</t>
  </si>
  <si>
    <t>04.223.461/0001-84</t>
  </si>
  <si>
    <t>Welisvânia Divina Vieira da Silva Santos</t>
  </si>
  <si>
    <t>https://www.gameleiradegoias.go.gov.br/home
https://www.instagram.com/prefeituragameleiradegoias/
Consulta publica: https://forms.gle/yYyBatDbyCqZY3MF6
Link da Audiência Pública Online:
https://drive.google.com/drive/folders/1buQ7Hkee8wROiytBQZXLIRVhmL33yza9?usp=sharing</t>
  </si>
  <si>
    <t>Ação: Fomento Cultural, Atividade: Lançamento de Edital(ais) de Seleção de Projetos em várias modalidades, Valor Estimado (R$): R$ 41.008,6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158,35, Forma de Execução: Licitações e contratos (Lei 14.133/2021), Produto/Entrega: Serviço ou profissional contratado, Quantidade: 1</t>
  </si>
  <si>
    <t>30882120230004-018959</t>
  </si>
  <si>
    <t>18959</t>
  </si>
  <si>
    <t>MUNICIPIO DE COTIA</t>
  </si>
  <si>
    <t>46.523.049/0001-20</t>
  </si>
  <si>
    <t>Kauê Azevedo Boscolo da Silva</t>
  </si>
  <si>
    <t>Gilmar José de Almeida</t>
  </si>
  <si>
    <t>Secretário Municipal de Cultura e Lazer</t>
  </si>
  <si>
    <t>Primeiramente, informamos que o Município de Cotia, por meio da Secretaria de Cultura e Lazer, em conjunto com o Conselho Municipal de Cultura e numa ausculta preliminar junto aos principais Grupos Culturais locais, decidiu-se realizar 04 (quatro) auscultas presenciais, sendo uma de chamamento geral no Anfiteatro da Prefeitura e três regionais, obedecendo à geografia territorial do município. O objetivo dessas audiências foi ouvir, esclarecer dúvidas e discutir os pontos principais da Lei de Política Nacional Aldir Blanc e, evidentemente, debater a aplicação dos recursos junto à toda comunidade artística e cultural, bem como à população em geral. 
Após as reuniões presenciais, realizamos uma ampla Consulta Popular online com o mesmo propósito das presenciais, visando alcançar toda a comunidade artística, cultura e a população em geral  que, por qualquer motivo, não pôde participar das audiências presenciais. A enquete ficou disponível para respostas por um período adequado e foi encerrada em 15 de maio de 2024. 
A Consulta Popular online foi realizada através da plataforma Google Forms, seguindo todos os procedimentos no questionário, baseados explicitamente na Lei nº 14.399, de 08 de julho de 2022 - Política Nacional Aldir Blanc, de Fomento à Cultura (PNAB), no Decreto nº 11.740, de 18 de outubro de 2023, que regulamenta a referida Lei, e na Portaria nº 80 de 27 de outubro de 2023, que orienta a realização do Plano Anual de Aplicação de Recursos (PAAR), além de todos os demais parâmetros do Ministério da Cultura. 
Todas as ações foram precedidas de intensa divulgação, incluindo reportagens distribuídas para toda a mídia local, além de posts contínuos nas páginas da Secretaria e da Prefeitura, bem como em grupos de WhatsApp voltados para as artes, cultura e população em geral.
Os conteúdos das postagens e reportagens foram elaborados de forma didática para esclarecer os objetivos dos encontros presenciais e da consulta digital, destacando a importância da participação e promovendo a democratização opinativa, horizontal e de consenso progressivo, visando construir o PAAR e editais participativos e o mais abrangentes possíveis.  
É importante observar, no entanto, que historicamente há baixa adesão às reuniões que envolvem as classes artística e cultural, por questões e vivências passadas. 
Esta gestão tem trabalhado para ampliar o engajamento e diminuir resistências, obtendo sucesso, como evidenciado pelo alto número de projetos concorrentes em certames anteriores das Leis Aldir Blanc 1 e Paulo Gustavo.
Diante do exposto, passamos a relatar os resultados das consultas públicas no Município de Cotia.
Dia 12 de março de 2024 às 18h – Local Auditório do Paço Municipal;  
Dia 23 de abril de 2024 às 18h – Local: Escola Estadual Vinícius de Moraes;
Dia 24 de abril de 2024 às 18h45 – Local:  Escola Estadual Roque Celestino Pires;
Dia 25 de abril de 2024 às 19h – Local: Auditório do Paço Municipal; e, 
Formulário Online.
Dia 12 de março de 2024:
Encontro presencial no Auditório do Paço Municipal, Reunião Geral.
O Gestor de Cultura de Cotia, Gilmar José de Almeida, coordenou a reunião.  Ele abriu a sessão por volta das 19h após aguardar a presença do maior número possível de pessoas. 
Foi contabilizado 39 (trinta e nove) presentes, além de funcionários da Secretaria de Cultura e Lazer. 
Autorizado pela Assembleia, ele anunciou a pauta, dividida em três momentos:
Tira Dúvidas sobre a Lei PNAB;
Explicação sobre o P.A.A.R.; e,
Ausculta de Propostas.
Em seguida, perguntou se as pessoas presentes tinham conhecimento sobre ou lido a Lei. Apenas 3 pessoas se manifestaram positivamente. 
Após quase 2h de respostas aos questionamentos sobre a PNAB, a importância da participação coletiva, o Gestor passou para a segunda pauta do dia, sobre o PAAR, incluindo as possibilidades de como poderiam ser os possíveis formatos para os editais e finalizou com a terceira pauta do dia.
Como não houve nenhuma proposta concreta, além apenas de novas dúvidas, prontamente respondidas, foi encerrada a reunião. 
Dia 23 de abril de 2024:
Reunião presencial na Escola Estadual Vinícius de Moraes, na Rodovia Raposo Tavares KM 23, localizada na região populosa da Granja Vianna, anunciada por meio de reportagem distribuída à mídia local e com posts em redes sociais.
O Gestor Municipal de Cultura, Gilmar José de Almeida, acompanhado de funcionários da Secretaria Municipal de Cultura, aguardou até às 20h na expectativa de comparecimento.  
No entanto, provavelmente por ser um dia muito chuvoso e trânsito intenso, apenas um artista compareceu. Mesmo assim, o Gestor concluiu todo o rito da pauta.
Tira dúvidas sobre a Lei;
Explicação sobre o P.A.A.R.; e
Ausculta de propostas. 
Ao iniciar a consulta pública, Gilmar explicou sobre o objetivo da PNAB e do PAAR, breve descrição sobre a lei e ações que poderão ser implementadas com os recursos. Após esclarecer as dúvidas do único presente e sem proposta objetiva para o PAAR e editais possíveis, encerrou a reunião por volta das 21h30.
Dia 24 de abril de 2024:
Reunião presencial chamada por meio de reportagem, distribuída às mídias locais, seguida de posts nas redes sociais. 
Estavam presentes na Escola Estadual Roque Celestino Pires, conhecida e respeitada por suas ações culturais, envolvendo alunas e alunos, no Centro do Distrito de Caucaia do Alto, artistas, produtoras culturais e representantes de classes e do Grêmio Estudantil. Total de 30 pessoas.
O Gestor de Cultura repetiu o rito da pauta. 
Tira dúvidas sobre a PNAB e sua importância, com ênfase nas Cotas e Cultura Viva, demandas fortes do local;
Explicação sobre o PAAR.; e,
Ausculta de propostas. 
As alunas e alunos, extremamente engajados nos projetos culturais da Escola, sugeriram cursos e oficinas de formação como teatro, aulas de música, canto, dança de rua, hip-hop, criação de um grupo/peça de teatro musical com a participação de artistas locais e aulas de capoeira.  E além destas propostas, criação de oficinas com objetivo de capacitar a sociedade civil para escrever projetos que possam concorrer em editais. 
Dia 25 de abril de 2024: 
Nova reunião no Paço Municipal de Cotia, destinada a artistas, fazedoras e fazedores de cultura da região central do município, que contou com apenas 15 participantes. E contou com a participação da Vice-Prefeita da cidade.
O Gestor Municipal de Cultura abriu a reunião às 19h30, após esperar maior número de pessoas.
Abriu a Assembleia expondo a pauta.
Tira dúvidas sobre a Lei;
Explicação sobre o PAAR.; e,
Ausculta de propostas. 
Neste encontro, houve questionamentos de diversos assuntos, inclusive, sobre a execução da LPG e o período de lançamento dos novos editais. 
No geral, novas dúvidas sobre a Lei, bem como explicações sobre as contrapartidas de projetos, cotas, Cultura Viva e esclarecimentos sobre a significação de Editais de Fomento.
Formulário On Line – Google Forms,
A consulta pública foi realizada por meio de um formulário online, com reportagem divulgada nos canais de comunicação oficiais da Prefeitura Municipal de Cotia, distribuída às mídias locais e da Secretaria de Cultura e Lazer, entre os dias 30 de abril de 2024, com encerramento no dia 15 de maio de 2024. 
Obtivemos 25 respostas com diversas sugestões e propostas por parte da sociedade civil.
Ao tratar os dados e categorizados por sugestões apresentadas, construímos um dashboard informativo para melhor tomada de decisão com base na opinião pública.</t>
  </si>
  <si>
    <t>https://cotia.sp.gov.br/cultura-dia-12-03-acontecera-o-1o-dialogo-cultural-de-cotia-sobre-o-plano-nacional-aldir-blanc/ 
https://cultura.cotia.sp.gov.br/noticias/1o-dialogo-cultural-do-plano-nacional-aldir-blanc-pnab/ 
https://www.instagram.com/p/C4NuCxsKFS-/?igsh=MW55cDRxcXEyNnJiMA==
https://www.instagram.com/p/C5817yFCLWP/?igsh=bGFvNnhwcGcxOTJp 
https://www.facebook.com/share/p/Gr4JKUBeMn9wS3f1/?mibextid=qi2Omg 
https://www.facebook.com/share/p/yB4eQ7wSwZjbnKTx/?mibextid=qi2Omg 
https://www.instagram.com/p/C3-uabEPMYd/?igsh=dWdkaWIwOHhpNGM= 
https://www.instagram.com/p/C5yZ7bJPygH/?img_index=1
https://www.facebook.com/share/p/j7ZH8rDPK18PubnC/?mibextid=qi2Omg 
https://www.facebook.com/share/p/tYZP9195Fj97eQR2/?mibextid=qi2Omg 
https://docs.google.com/forms/d/e/1FAIpQLSdRengmRgnrNi7fSesjG2oF0aSVeXVvFNkg4_9NSnR3oi2-gA/closedform 
https://www.instagram.com/p/C6bd13lM-0r/ 
https://www.facebook.com/share/p/MQuoXYWzfDW44TuY/?mibextid=qi2Omg</t>
  </si>
  <si>
    <t>Ação: Fomento Cultural, Atividade: Edital de Fomento, Valor Estimado (R$): 1.326.856,11, Forma de Execução: Chamamento público - Fomento a execução de ações culturais - Projeto (Decreto 11.453/2023), Produto/Entrega: Ação Cultural Fomentada/Projeto cultural fomentado, Quantidade: 125, A atividade destina recursos para áreas periféricas e/ou de povos tradicionais?: Sim</t>
  </si>
  <si>
    <t>Atividade: Licitação para contratação de pareceristas, Valor Estimado (R$): 32.777,00, Forma de Execução: Licitações e contratos (Lei 14.133/2021), Produto/Entrega: Parecerista/Avaliador contratado(a), Quantidade: 8</t>
  </si>
  <si>
    <t>Atividades: Fomento a projetos continuados de Pontos de Cultura, Valor Estimado(R$): 453.211,04, Quantidade Fomentada: 11, A atividade destina recursos a áreas periféricas e/ou de povos e comunidades tradicionais?: Sim</t>
  </si>
  <si>
    <t>Vinte por cento (20%) do recurso serão reservados para contemplar projetos advindos das áreas periféricas em cada atividade do edital. A busca ativa por ações, movimentos, grupos e membros de comunidades periféricas já está acontecendo, a fim de engajá-los, reconhecê-los e incentivá-los a participar do processo.</t>
  </si>
  <si>
    <t>Políticas de cotas ou reservas de vagas;
Bonificações ou critérios diferenciados de pontuação, inclusive critérios de desempate, em editais;
Procedimentos simplificados de inscrição;
Outras ações afirmativas, tais como Incisos específicos nos editais e critérios diferenciados de pontuação;
A facilitação do acesso pela população aos bens e serviços gerados pela ação, projeto ou produto cultural, por meio de:
a) Acessibilidade;
b) distribuição gratuita de produtos culturais para escolas públicas, Unidades Básicas de Saúde - UBS, Centro de Atenção Psicossocial - CAPS, Centros de Referência da Assistência Social - CRAS, e demais equipamentos públicos; e
c) outras estratégias de democratização do acesso.</t>
  </si>
  <si>
    <t>30882120230005-021423</t>
  </si>
  <si>
    <t>21423</t>
  </si>
  <si>
    <t>MUNICIPIO DE JACI</t>
  </si>
  <si>
    <t>45.142.684/0001-02</t>
  </si>
  <si>
    <t>Marivalda Oliveira Amorim Bertassini</t>
  </si>
  <si>
    <t>De acordo com o compromisso assumido com a PNAB pelo município, será investido no mínimo 20% do montante disponibilizado para JACI/SP para ações de incentivo direto a programas, projetos e ações em áreas periféricas, urbanas e rurais. Contando com o valor mínimo de R$ 13.822,59 será aberto um edital para dois projetos de R$ 6.911,30 cada. Deverão ser projetos de capacitação (Oficinas, Cursos, Workshop); projetos culturais de desenvolvimento de economia criativa; desenvolvimento de projetos de inclusão social para as referidas comunidades; criação de espaços e/ou grupos culturais e artísticos.</t>
  </si>
  <si>
    <t>http://www.jaci.sp.gov.br</t>
  </si>
  <si>
    <t>Ação: Fomento Cultural, Atividade: Ações Gerais, Valor Estimado (R$): 31100,8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34556,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3455,65, Forma de Execução: Licitações e contratos (Lei 14.133/2021), Produto/Entrega: Serviço ou profissional contratado, Quantidade: 1</t>
  </si>
  <si>
    <t>30882120230005-018559</t>
  </si>
  <si>
    <t>18559</t>
  </si>
  <si>
    <t>MUNICIPIO DE PEQUIZEIRO</t>
  </si>
  <si>
    <t>25.086.604/0001-23</t>
  </si>
  <si>
    <t>José Idelgard Moreira Roseno</t>
  </si>
  <si>
    <t>O processo de Participação Social começou com a divulgação de que o Município de Pequizeiro havia enviado os documentos necessários para o recebimento dos recursos da Lei Aldir Blanc 2. Após o conhecimento de toda a comunidade, a prefeitura marcou o dia da oitiva, sendo divulgado nos perfis sociais da prefeitura, além do convite direto dos representantes de grupos, artistas e comunidades tradicionais.
O encontro foi online, através do Meet, e contou com a participação do consultor contratado para elaboração do edital e do sistema de inscrição, do Secretário Municipal de Educação o sr. José Idelgard Moreira Roseno, além de 3 artistas locais, representando as áreas de Dança, Música e Artesanato.
O encontro aconteceu no dia 31 de maio de 2024, sexta-feira, às 19:00.</t>
  </si>
  <si>
    <t>Criamos um site para divulgar as ações de elaboração da Lei Aldir Blanc. Iremos postar o PAAR e a Ata da Oitiva para download e demais informações sobre a lei, assim como o link de inscrições. Segue o link abaixo:
https://ninhocultural.com.br/pequizeiro-aldirblanc2</t>
  </si>
  <si>
    <t>Ação: Fomento Cultural, Atividade: Prêmios na área do Artesanato, Valor Estimado (R$): R$12.000,00, Forma de Execução: Chamamento público - Premiação Cultural (Decreto 11.453/2023), Produto/Entrega: Prêmio Cultural concedido, Quantidade: 12, A atividade destina recursos para áreas periféricas e/ou de povos tradicionais?: Sim
Ação: Fomento Cultural, Atividade: Prêmios na área do Música, Valor Estimado (R$): R$6.000,00, Forma de Execução: Chamamento público - Premiação Cultural (Decreto 11.453/2023), Produto/Entrega: Prêmio Cultural concedido, Quantidade: 6, A atividade destina recursos para áreas periféricas e/ou de povos tradicionais?: Sim
Ação: Fomento Cultural, Atividade: Prêmios na área de Folias do Divino, Valor Estimado (R$): R$10.000,00, Forma de Execução: Chamamento público - Premiação Cultural (Decreto 11.453/2023), Produto/Entrega: Prêmio Cultural concedido, Quantidade: 10, A atividade destina recursos para áreas periféricas e/ou de povos tradicionais?: Sim
Ação: Fomento Cultural, Atividade: Prêmios na área de Manifestações Culturais, Valor Estimado (R$): R$5.000,00, Forma de Execução: Chamamento público - Premiação Cultural (Decreto 11.453/2023), Produto/Entrega: Prêmio Cultural concedido, Quantidade: 5, A atividade destina recursos para áreas periféricas e/ou de povos tradicionais?: Sim
Ação: Fomento Cultural, Atividade: Projeto na área de Música, Valor Estimado (R$): R$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na área de Manifestações Culturais, Valor Estimado (R$): R$3.349,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R$2.435,75, Forma de Execução: Licitações e contratos (Lei 14.133/2021), Produto/Entrega: Consultoria contratada, Quantidade: 1</t>
  </si>
  <si>
    <t>O município de Pequizeiro fica localizado no interior do estado do Tocantins e é composto, em sua maioria, por pessoas negras, indígenas e remanescentes quilombolas. Seus artistas fazem parte da cultura tradicional Tocantinense e pertencem aos grupos minoritários.
Diante disso, iremos reservar vagas pelo sistema de cotas, garantindo a participação de todos os grupos culturais, além da ajuda e por parte da gestão aos artistas que precisarem de auxilio na hora da inscrição.</t>
  </si>
  <si>
    <t>30882120230005-016085</t>
  </si>
  <si>
    <t>16085</t>
  </si>
  <si>
    <t>MUNICIPIO DE AMARGOSA</t>
  </si>
  <si>
    <t>13.825.484/0001-50</t>
  </si>
  <si>
    <t>Diretoria de Cultura e Turismo</t>
  </si>
  <si>
    <t>CARLOS ANTÔNIO DÁVILA MUÑOZ</t>
  </si>
  <si>
    <t>Chamada  para escuta pública junto com Conselho Municipal de Cultura, na casa da cidadania, 23/05/2024,  com cerca de 20 participantes. Aconvocação se deu por meio de cards, e ocorreu em duas etapas, 01 de explicação  e consulta da aplicação dos recursos e a outra para leitura e aprovação da Ata no dia 29/05/2024 no mesmo horário e local.</t>
  </si>
  <si>
    <t>Publicada Ata em Diário oficial do municipio.</t>
  </si>
  <si>
    <t>Ação: Fomento Cultural, Atividade:  Formações culturais, Valor Estimado (R$): 23.000,00, Forma de Execução: Chamamento público - Fomento a execução de ações culturais - Projeto (Decreto 11.453/2023), Produto/Entrega: Atividade de formação (curso/oficina), Quantidade: 01, A atividade destina recursos para áreas periféricas e/ou de povos tradicionais?: Sim
Ação: Fomento Cultural, Atividade: Editais Culturais, Valor Estimado (R$): 70.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Obras; Reformas e Aquisição de bens culturais, Atividade: Reforma de espaços culturais, Valor Estimado (R$): 53.000,00, Forma de Execução: Chamamento público - Apoio a espaços culturais - Projeto (Decreto 11.453/2023), Produto/Entrega: Equipamento/Espaço Cultural reformado/modernizado, Quantidade: 01, A atividade destina recursos para áreas periféricas e/ou de povos tradicionais?: Sim
Ação: Obras; Reformas e Aquisição de bens culturais, Atividade: Painéis Culturais, Valor Estimado (R$): 20.000,00,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Obras; Reformas e Aquisição de bens culturais, Atividade: Aquisição de bens culturais, Valor Estimado (R$): 20.000,00, Forma de Execução: Chamamento público - Fomento a execução de ações culturais - Projeto (Decreto 11.453/2023), Produto/Entrega: Equipamento adquirido, Quantidade: 01, A atividade destina recursos para áreas periféricas e/ou de povos tradicionais?: Sim
Ação: Subsídio e manutenção de espaços e organizações culturais, Atividade: Apoio estrutural, Valor Estimado (R$): 63.000,00, Forma de Execução: Chamamento público - Fomento a execução de ações culturais - Projeto (Decreto 11.453/2023), Produto/Entrega: Prêmio Cultural concedido, Quantidade: 01, A atividade destina recursos para áreas periféricas e/ou de povos tradicionais?: Sim
Ação: Subsídio e manutenção de espaços e organizações culturais, Atividade: Pesquisa Cultural Identitária, Valor Estimado (R$): 30.000,00, Forma de Execução: Chamamento público - Fomento a execução de ações culturais - Projeto (Decreto 11.453/2023), Produto/Entrega: Pesquisa realizada, Quantidade: 01, A atividade destina recursos para áreas periféricas e/ou de povos tradicionais?: Sim</t>
  </si>
  <si>
    <t>Atividade: Operacionalização da Lei, Valor Estimado (R$): 14.772,00, Forma de Execução: Outra, Produto/Entrega: Serviço ou profissional contratado, Quantidade: 01</t>
  </si>
  <si>
    <t>Atividade: Suporte ao acompanhamento e monitoramento dos agentes, Forma de Execução: Contratação de serviço, Produto/Entrega: Apoio aos agentes culturais</t>
  </si>
  <si>
    <t>Editais  de painéis culturais comtemplarão bairros periféricos; 
Edital de Apoio  estrutural comtemplarão também grupos e de hip hop;
Edital de Reformas contemplarão em os espaços rurais.</t>
  </si>
  <si>
    <t>Cotas 
Obrigatoriedade de legendas e intérpretes;
Obrigatoriedade de acessibilidades em realizações urbanas e rurais</t>
  </si>
  <si>
    <t>30882120230005-015633</t>
  </si>
  <si>
    <t>15633</t>
  </si>
  <si>
    <t>MUNICIPIO DE CURRALINHOS</t>
  </si>
  <si>
    <t>01.612.579/0001-06</t>
  </si>
  <si>
    <t>MARCILIO ALVES DE SOUSA</t>
  </si>
  <si>
    <t>Aos 24 dias do mês de maio de dois mil e vinte e quatro, às 10:30 horas no CRAS, Rua Jesus Vieira s/n – Curralinhos PI . Reuniram-se em Assembleia Geral, pessoas da Sociedade Civil, pessoas do Poder Executivo, membros Conselho Municipal de Cultural e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Maria José de Oliveira Sousa,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a) Maria José de Oliveira Sousa (REPRESENTANTE DO CONSELHO), foi liberado a fala para os fazedores de cultura, Sociedade Civil, Poder Executivo que explanaram seus anseios, preocupações e expectativas frente a nova fase da cultura com a Lei Aldir Blanc, o (a) Marcílio Alves de Sousa ressaltou a importância da cultura dentro do seu município, além de reafirmar seu compromisso na transparência e aplicação da LEI, falou sobre a importância das capacitação e das leis de incentivo da cultura para Curralinhos PI e o Sr (a) Francisca Esmeralda Viana dos Santos, representante do Terreiro Santo Anofre ressaltou sobre as participação dos grupos coletivos de cultura popular, e a participação de grupos afros nas apresentações dentro do município. 
Nada mais havendo a tratar, o (a) representante Maria José de Oliveira Sousa agradeceu a presença de todos os participantes, lavrou a ata, que após lida e aprovada, foi assinada pelos presentes.</t>
  </si>
  <si>
    <t>http://www.diarioficialdosmunicipios.org/intranet/_lib/file/doc/pdfs/novo/5076/DM_5076_185_Curralinhos_Ata_Chamada_Publica_2024-05-24_pag_193.pdf</t>
  </si>
  <si>
    <t>Ação: Fomento Cultural, Atividade: PREMIAÇÃO, Valor Estimado (R$): 19.500,00, Forma de Execução: Chamamento público - Fomento a execução de ações culturais - Projeto (Decreto 11.453/2023), Produto/Entrega: Prêmio Cultural concedido, Quantidade: 40, A atividade destina recursos para áreas periféricas e/ou de povos tradicionais?: Sim
Ação: Fomento Cultural, Atividade: Feira Cultural , Valor Estimado (R$): 24.922,5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ORMAÇÃO, Valor Estimado (R$): 4.713,62, Forma de Execução: Chamamento público - Fomento a execução de ações culturais - Projeto (Decreto 11.453/2023), Produto/Entrega: Seminário / Simpósio / Encontro / Congresso / Palestra realizado, Quantidade: 3, A atividade destina recursos para áreas periféricas e/ou de povos tradicionais?: Sim</t>
  </si>
  <si>
    <t>30882120230005-020625</t>
  </si>
  <si>
    <t>20625</t>
  </si>
  <si>
    <t>MUNICIPIO DE SAO MIGUEL DAS MATAS</t>
  </si>
  <si>
    <t>13.825.500/0001-04</t>
  </si>
  <si>
    <t>LARISSA SANTANA SANTOS</t>
  </si>
  <si>
    <t>Mateus dos Santos Sampaio</t>
  </si>
  <si>
    <t>Supervisor Municipal de Cultura e Eventos</t>
  </si>
  <si>
    <t>Plano Anual de Aplicação dos Recursos (PAAR)
Política Nacional Aldir Blanc
Município de São Miguel das Matas - 2024
1. Introdução
O Plano Anual de Aplicação dos Recursos (PAAR) é um instrumento de planejamento que visa a aplicação eficiente e transparente dos recursos da Política Nacional Aldir Blanc no município de São Miguel das Matas. Este plano foi elaborado após um amplo processo de consulta pública com a sociedade civil e os fazedores de cultura locais, e tem como objetivo fortalecer as iniciativas culturais, promover a diversidade cultural e garantir o acesso à cultura para todos os cidadãos.
2. Diagnóstico da Realidade Cultural Local
A consulta pública revelou um cenário cultural vibrante, mas com desafios significativos a serem enfrentados. A seguir, destacamos os principais pontos identificados:
•	Mapeamento Cultural: Identificação de 23 artistas, 1 grupo cultural, 0 coletivos e 2 espaços culturais independentes.
•	Levantamento das Necessidades: Demandas por maior apoio financeiro, infraestrutura adequada para apresentações e eventos, e programas de formação e capacitação.
•	Análise do Cenário Atual: Impactos da pandemia de COVID-19 ainda presentes, com muitos artistas e espaços culturais lutando para se recuperar economicamente.
3. Objetivos do PAAR
•	Fomentar a Produção Cultural: Incentivar a criação, produção e difusão de manifestações culturais.
•	Fortalecer os Espaços Culturais: Apoiar a manutenção e sustentabilidade de espaços culturais independentes.
•	Promover a Formação e Capacitação: Oferecer cursos, oficinas e workshops para capacitar agentes culturais locais.
•	Garantir a Inclusão e Acessibilidade: Desenvolver ações que promovam a inclusão social e o acesso universal à cultura.
4. Ações e Programas
4.1. Editais de Fomento:
•	Produção Artística e Cultural: Editais para financiar projetos de artistas e grupos locais. 
•	Manutenção de Espaços Culturais: Apoio financeiro para a manutenção de teatros, centros culturais, bibliotecas, entre outros. 
•	Iniciativas de Inclusão: Projetos voltados para a inclusão de grupos vulneráveis e a acessibilidade cultural. 
4.2. Formação e Capacitação:
•	Oficinas e Workshops: Capacitação em áreas como gestão cultural, produção, técnicas artísticas, etc.
•	Cursos Livres: Aulas e treinamentos voltados para diferentes segmentos culturais. 
•	Parcerias com Instituições de Ensino: Colaborações com universidades e escolas técnicas para oferta de cursos específicos.
4.3. Difusão Cultural:
•	Eventos e Festivais: Organização de festivais, mostras e eventos que valorizem a cultura local. 
•	Plataformas Digitais: Desenvolvimento de plataformas online para a divulgação e comercialização de produtos culturais. 
•	Campanhas de Comunicação: Promoção de campanhas para sensibilizar a população sobre a importância da cultura.
5. Recursos Disponíveis
•	Orçamento Anual: O município de São Miguel das Matas conta com um orçamento total de R$ 91.684,57 para a aplicação dos recursos da Lei Aldir Blanc em 2024.
•	Parcerias e Patrocínios: Estabelecimento de parcerias com empresas locais, ONGs e instituições culturais para cofinanciamento de projetos.
•	Recursos Humanos: Equipe técnica composta por 6 profissionais dedicados à gestão e implementação do PAAR.
6. Acompanhamento e Avaliação
•	Monitoramento Contínuo: Acompanhamento regular das ações e programas para garantir a execução conforme planejado.
•	Avaliação de Impacto: Medição dos resultados e impactos das ações na comunidade local. Indicadores de desempenho serão definidos para cada projeto apoiado.
•	Transparência e Prestação de Contas: Relatórios trimestrais sobre a aplicação dos recursos e os resultados alcançados serão publicados no site oficial do município.
Linhas de Ação
•	Subsídio para Espaços Culturais: Destinar parte dos recursos para manutenção e funcionamento de espaços culturais (teatros, centros culturais, museus, bibliotecas).
•	Editais para Projetos Culturais: Lançamento de editais para seleção de projetos culturais em diversas áreas (artes cênicas, música, literatura, artes visuais, audiovisual).
•	Formação e Capacitação: Promoção de oficinas, cursos e workshops para qualificação de artistas e gestores culturais.
•	Eventos e Festivais: Organização de eventos culturais (festivais de música, dança, teatro, feiras literárias) para promoção e difusão da cultura local.
Distribuição dos Recursos
•	Subsídio para Espaços Culturais: R$ 20.000,00
•	Editais para Projetos Culturais: R$ 40.000,00
•	Formação e Capacitação: R$ 15.000,00
•	Eventos e Festivais: R$ 10.000,00
•	Gestão e Transparência: R$ 6.684,57
7. Considerações Finais
Este Plano Anual de Aplicação dos Recursos é um compromisso do município de São Miguel das Matas com a promoção e valorização da cultura local. A implementação deste plano requer a colaboração de todos os agentes culturais, da sociedade civil e do poder público para que os objetivos sejam alcançados de forma efetiva.
8. Anexos
•	Lista de Projetos Aprovados: Detalhamento dos projetos selecionados nos editais.
•	Calendário de Eventos: Programação anual dos eventos culturais apoiados pelo PAAR.
•	Relatórios Financeiros: Documentos de prestação de contas dos recursos utilizados.</t>
  </si>
  <si>
    <t>https://drive.google.com/drive/folders/14sIw-6iCJ2BgoB-_V1mPl2S5-ka3phxu?usp=drive_link</t>
  </si>
  <si>
    <t>Ação: Fomento Cultural, Atividade: A qual prevê a destinação de R$ 80.271,62,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de R$ 80.271,62, seja destinado a edital de fomento onde serão contempladas 25 propostas de igual valor. , Valor Estimado (R$): 85.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Gestão e Transparência, Valor Estimado (R$): 6.684,57, Forma de Execução: Licitações e contratos (Lei 14.133/2021), Produto/Entrega: Consultoria contratada, Quantidade: 1</t>
  </si>
  <si>
    <t>Processo de Diálogo com a Sociedade Civil
1.	Planejamento e Divulgação:
o	Antes das escutas públicas, houve uma fase de planejamento onde foram definidos os objetivos, as metodologias e os locais das reuniões.
o	A divulgação foi realizada através de diversos canais, incluindo redes sociais, rádio, e cartazes em locais públicos estratégicos para garantir ampla participação da comunidade.
2.	Locais e Formato das Reuniões:
o	As escutas públicas ocorreram tanto de forma presencial quanto online, para abranger o máximo de participantes e respeitar as medidas de segurança sanitária.
o	Locais presenciais incluíram centros comunitários, escolas e a Câmara Municipal.
o	As reuniões online foram realizadas por meio de plataformas como Zoom e Google Meet.
3.	Datas e Horários:
o	As escutas públicas foram distribuídas ao longo de várias datas para acomodar diferentes agendas dos participantes.
o	Houve sessões durante a semana e nos finais de semana, em horários variados (manhã, tarde e noite).
4.	Participação da Comunidade:
o	Houve uma média de 50 a 100 participantes por sessão.
o	Os participantes incluíram artistas locais, produtores culturais, representantes de associações, e membros da comunidade em geral.
5.	Metodologia das Reuniões:
o	As reuniões iniciavam com uma apresentação sobre a Política Nacional Aldir Blanc e seus objetivos.
o	Seguia-se uma fase de escuta ativa, onde os participantes podiam expressar suas necessidades, preocupações e sugestões.
o	Foram utilizados métodos como rodas de conversa, dinâmicas de grupo, e votações para priorizar as demandas apresentadas.
6.	Documentação e Encaminhamentos:
o	Todas as contribuições foram registradas de forma detalhada.
o	As sugestões e demandas coletadas foram encaminhadas para os órgãos competentes para avaliação e possível incorporação nas políticas culturais.
Informações Gerais
•	Locais: Centros comunitários, escolas, Câmara Municipal (presencial); Zoom, Google Meet (online).
•	Datas: Diversas ao longo dos meses (fevereiro-maio).
•	Quantidade de Participantes: 50 a 100 por sessão.</t>
  </si>
  <si>
    <t>30882120230005-020987</t>
  </si>
  <si>
    <t>20987</t>
  </si>
  <si>
    <t>MUNICIPIO DE QUATRO BARRAS</t>
  </si>
  <si>
    <t>76.105.568/0001-39</t>
  </si>
  <si>
    <t>Amanda Pires Cardoso</t>
  </si>
  <si>
    <t>Assessora de Secretaria</t>
  </si>
  <si>
    <t>Adriana Heindyk Mocelin</t>
  </si>
  <si>
    <t>A participação social deu-se por meio de reunião com o Conselho Municipal de Política Cultural, que, eleitos em Conferência Municipal, decidiram as melhores ações com o recurso, visando o atual cenário da cultura local. A reunião ocorreu de forma híbrida: online, através da plataforma Google Meet e presencialmente, no prédio da Secretaria Municipal de Cultura e Turismo, e contou com a participação de 6 conselheiros e da secretária da pasta.</t>
  </si>
  <si>
    <t>Link da reunião via Google Meet:
https://meet.google.com/dsz-uxqc-oac 
Publicação da Resolução nº 01 do Conselho Municipal de Política Cultural no Diário Oficial:
https://www.diariomunicipal.com.br/amp/materia/F04C9554/03AFcWeA57HjHr87zemSvuBgo6llh_YHrrZCcPBY6CLzQrTcsj8FvbITNhk2-VLQ5rIZOF05tystBjwUcIMqZ9fJDrp_U1XAZ2Hrg1FKf24yueRVCUDLPnYboxdR_PKzv0LuH6a4iLhEeywDWMK3SeHdxz9o-Mq2X3VgkSiRqpVPB8ZEcUqGT0HMK20BZ6GQoGdkRyI85ny1vghnT8wzAIZk2BDExv4Iebm2PaupRvnjJos-Fr7XB8osaz4_5qNJwSqFUqkadHGFvxwnyMLxKX3tjbxS-QvQU97CBVbh1h8DFsyi4kv02q0HxIxb0OnX4JH-_DyrFDJLxSKmW4dJNDqzlH89Z8ZW1f9UQnA-6mQPO8CTmCSy9iJ2gBdUMyGkwn4ALXNtaLkWloqC1XxcC6JJjKgrXRRWtTA_IC-xVBu1-pzfGRixJiwRhMal72HxvU75aGnfenNTeSiM_zqgbhtV1i4aW3htoaP6h796iFQ_aSIA_vBg7xO8VUMj_CmnmjlNxNtv7uyZxX9I4sJuXd6VfDX4QBfBcfEASHbPYWzJPVg74ArxiiUkVAvaU1vBpm9oneKnTcmMag4yKcM5SjxhGcFwqIiJZ0g2fkdtL-BiUI7w5RqQv34lNQthMNH8GTWeAtwwailN5VH3ecYrpIw3_Nfod2JJUzeB7GI0F92naTY-Uw0KuENN8hr-Lfsj4PLMfM71dZo9N6S_vpvtj23rtw3ms5lpOHT6wxFCYwe9XgVadLK5Jcqxx34EHuAguuutO9s3RDn62LS8j25QuJrD1VRof16bVWuX951cXIuWDZ_SDkkmx5rsacYkU7-hbtqfWSDHVCoAd0-kEK1AymzCCuOZYBCAq47DiqfvFAUJ21wzvNy4dsg8o</t>
  </si>
  <si>
    <t>Ação: Fomento Cultural, Atividade: Oficina de teatro e música,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l de teatro e música, Valor Estimado (R$): 30.000,00, Forma de Execução: Chamamento público - Premiação Cultural (Decreto 11.453/2023), Produto/Entrega: Prêmio Cultural concedido, Quantidade: 3, A atividade destina recursos para áreas periféricas e/ou de povos tradicionais?: Sim
Ação: Fomento Cultural, Atividade: Concurso de fotografia, Valor Estimado (R$): 10.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CEU das Artes, manutenção e aquisição de bens aos demais equipamentos de cultura, Valor Estimado (R$): 134.598,55, Forma de Execução: Licitações e contratos (Lei 14.133/2021), Produto/Entrega: Equipamento/Espaço Cultural reformado/modernizado, Quantidade: 1, A atividade destina recursos para áreas periféricas e/ou de povos tradicionais?: Sim</t>
  </si>
  <si>
    <t>Atividade: Contratação de empresa especializada em serviço de gestão cultural, Valor Estimado (R$): 10.242,02, Forma de Execução: Licitações e contratos (Lei 14.133/2021), Produto/Entrega: Serviço ou profissional contratado, Quantidade: 1</t>
  </si>
  <si>
    <t>Serão lançados três editais de projetos culturais: 01 direcionado para oficina de teatro e música, 01 direcionado para festival de música e teatro (premiação) e 01 direcionado para concurso de fotografia (premiação 1º, 2º e 3º lugar). Os projetos culturais terão propostas que abrangem o interior (zona rural) e bairros periféricos, visando descentralizar as atividades culturais e assegurar a acessibilidade a todos, levando suas artes a todas as regiões da cidade. A reforma, manutenção e aquisição de bens nos equipamentos de cultura do Município (bibliotecas, Casa da Cultura e CEU das Artes) também beneficiará a todos, visto que são equipamentos culturais destinados para uso de toda a população. Será realizada uma busca ativa com o objetivo de acessar, capacitar e permitir os artistas que residem longe do centro urbano possam acessar os editais e enviar suas propostas. Será realizado um acompanhamento junto a esse público durante o processo.</t>
  </si>
  <si>
    <t>Seguiremos as ações utilizadas no Editais da Lei Paulo Gustavo (LPG). Utilizaremos o sistema de cotas (negros, indígenas e pessoas com deficiência), assim como pontuações adicionais para proponentes do gênero feminino, negro, indígena, LGBTQIA+, pessoa com deficiência, povos de terreiro, coletivos/grupos com maioria de mulheres, coletivos/grupos com maioria de pessoas negras ou indígenas, pessoa física ou coletivos/grupos pertencentes a região de maior vulnerabilidade social, pessoa física ou coletivos/grupos com notória atuação em temáticas relacionadas a: pessoas negras, indígenas, pessoas com deficiência, mulheres, LGBTQIA+, idosos, crianças e demais grupos em situação de vulnerabilidade econômica e/ou social. Assim como cuidaremos para que os projetos dos editais apresentem propostas de acessibilidade. Será realizado um acompanhamento junto ao público durante o processo. Será realizada uma busca ativa com o objetivo de acessar, capacitar e permitir que os grupos vulneráveis possam acessar os editais e enviar suas propostas.</t>
  </si>
  <si>
    <t>30882120230005-015810</t>
  </si>
  <si>
    <t>15810</t>
  </si>
  <si>
    <t>83.102.749/0001-77</t>
  </si>
  <si>
    <t>MARIA ADRIANA CORDEIRO DA CRUZ DE MELO</t>
  </si>
  <si>
    <t>MATEUS GABRIEL GORNIAK</t>
  </si>
  <si>
    <t>Realizado duas reuniões como Conselho de Cultura, com o convite a todos os agentes culturais do Município na sala de reunião do espaço Cultural “Sirley Maria Neumann Johanson” com início as 08:30h. A primeira reunião para falar como funciona a PNAB e como foi feito o Plano de Ação, e já foi pré estabelecido os valores de remanejamento e na segunda reunião para efetivarmos os valores, remanejando os valores e número de projetos e finalizar a busca ativa para lançar o PAAR. Como a participação da Sociedade Civil não é muito ativa no nosso município, nos baseamos também, nas oitivas da LPG assim como nos últimos Editais de Cultura lançados. Os convites para a participação dos Agentes culturais e a Sociedade civil foi divulgado nas redes sociais da Secretaria de Cultura, Turismo,Esporte e Lazer e Prefeitura Municipal,assim como no Grupo dos Agentes Culturais criado durante as oitivas da LPG.</t>
  </si>
  <si>
    <t>https://campoalegre.sc.gov.br/conselho-de-cultura-realizou-reuniao-para-tratar-sobre-a-elaboracao-do- paar-e-aplicacao-da-pnab/
https://www.instagram.com/p/C5WiQffut2W/?next=%2F 
https://www.instagram.com/p/C5nz0n-O_j0/?next=%2F
https://www.instagram.com/p/C5l--xKJAKZ/ 
https://www.instagram.com/p/C5mABUEJBgq/
https://campoalegre.sc.gov.br/paar-plano-anual-de-aplicacao-dos-recursos/</t>
  </si>
  <si>
    <t>Ação: Fomento Cultural, Atividade: Edital de Fomento Cultural - Projetos Culturais, Valor Estimado (R$): 76.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Obra e Reforma Espaço Cultural, Valor Estimado (R$): 25.808,3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Será reservado cotas de no mínimo 20% do recurso do Edital de Fomento a Cultura, para as áreas periféricas, rurais ou de povos e comunidades tradicionais do município e adicionado pontuação extra para os projetos que forem executados nessas regiões.</t>
  </si>
  <si>
    <t>I - políticas de cotas ou reservas de vagas; 
•Reservar 20% dos recursos para o fomento de cultura em áreas periféricas ou de povos e comunidades tradicionais.</t>
  </si>
  <si>
    <t>30882120230005-017519</t>
  </si>
  <si>
    <t>17519</t>
  </si>
  <si>
    <t>MUNICIPIO DE PAULO FRONTIN</t>
  </si>
  <si>
    <t>77.007.474/0001-90</t>
  </si>
  <si>
    <t>Michelle Regina Potuk</t>
  </si>
  <si>
    <t>Foi realizada uma escuta pública, conforme orientações do material do MINC,onde não compareceram muitas pessoas, porém nosso Conselho estava presente, além da PNAB, falamos sobre a Paulo Gustavo que fora executada e suas contra partidas bem como tratativas de nossas Feiras culturais.</t>
  </si>
  <si>
    <t>Não realizamos divulgação na internet, registro em ata assinada pelo Conselho Municipal de Cultura.</t>
  </si>
  <si>
    <t>Ação: Fomento Cultural, Atividade: Edital de apoio a demais áreas,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quisição de bens Culturais , Valor Estimado (R$): 1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8.044,86, Quantidade Fomentada: 1, A atividade destina recursos a áreas periféricas e/ou de povos e comunidades tradicionais?: Sim</t>
  </si>
  <si>
    <t>As atividades culturais a serem desenvolvidas nos locais públicos de Paulo Frontin-PR com alunos das escolas municipais ,comunidade em geral, povos tradicionais e povos originários com cotas distribuídas nos editais em lugares com acessibilidade e gratuidade no acesso. No edital de Apoio às Demais Áreas será reservado algumas vagas para propostas a serem executadas nas comunidades do interior (seja o proponente ou os participantes do projeto). Será previsto as cotas conforme a legislação. E o Edital da Cultura Viva será para pontos de cultura.</t>
  </si>
  <si>
    <t>Todos os projetos deverão conter acessibilidade comunicacional, atitudinal e arquitetônica, conforme a
realidade do município.</t>
  </si>
  <si>
    <t>30882120230005-015341</t>
  </si>
  <si>
    <t>15341</t>
  </si>
  <si>
    <t>MUNICIPIO DE BARRA DO RIBEIRO</t>
  </si>
  <si>
    <t>88.811.930/0001-76</t>
  </si>
  <si>
    <t>Álvaro Rosa</t>
  </si>
  <si>
    <t>No dia 26 de abril de 2024   foi realizado junto a comunidade de Barra do Ribeiro a Escuta Popular, juntamente com o Conselho de Cultura do Município e Secretaria de Educação e Cultura, tendo como pauta ações para o Plano Anual de Aplicação de Recursos destinados ao fomento Cultural do município.</t>
  </si>
  <si>
    <t>Foram divulgados, com antecedência de sete dias,  em todos os canais de mídias sociais da Prefeitura e site oficial, https://www.barradoribeiro.rs.gov.br/ - https://www.facebook.com/prefeituradebarradoribeiro - 
Também foram realizadas divulgações através de carro som, dois dias antes do evento.</t>
  </si>
  <si>
    <t>Ação: Fomento Cultural, Atividade: Realização de Festival de cultura Popular, Valor Estimado (R$): 2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Seleção Projetos Culturais, Valor Estimado (R$): 15.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Subsídio e manutenção de espaços e organizações culturais, Atividade: Subsídio mensal, Valor Estimado (R$): 20.000,00, Forma de Execução: Credenciamento (Lei 14.133/2021), Produto/Entrega: Ação Cultural Fomentada/Projeto cultural fomentado, Quantidade: 03, A atividade destina recursos para áreas periféricas e/ou de povos tradicionais?: Não</t>
  </si>
  <si>
    <t>Dentro do Plano de Ação, a ação de fomento cultural de Festival de Cultura Popular contemplará exclusivamente as comunidades indígenas periféricas do município, atingindo já nesta ação os 20% destinados por lei. Ainda na ação Seleção de Projetos Culturais, o edital prevê o sistema de cotas, atendendo mais uma vez o solicitado na Lei 14.399/2022.</t>
  </si>
  <si>
    <t>Nos editais serão atendidas todas as ações afirmativas solicitadas nas normativas acima, como acessibilidade aos candidatos, facilitação no ato da inscrição, onde o proponente poderá optar por diferentes formas de envio de documentação e inscrição. Ampla divulgação dos editais, com busca ativa da comunidade cultural. Clareza na divulgação das informações referentes aos editais.</t>
  </si>
  <si>
    <t>30882120230005-018651</t>
  </si>
  <si>
    <t>18651</t>
  </si>
  <si>
    <t>MUNICIPIO DE ITACURUBA</t>
  </si>
  <si>
    <t>10.114.502/0001-05</t>
  </si>
  <si>
    <t>Ione Maria dos Santos França</t>
  </si>
  <si>
    <t>Secretária de Turismo, Cultura e Esporte</t>
  </si>
  <si>
    <t>A convocação foi realizada através do canal oficial do município sob a plataforma de rede social instagram. O processo de diálogo com a sociedade civil foi realizado através de 02 (duas) escutas públicas, convocada através da Secretária de Turismo, Cultura e Esporte de Itacuruba, Pernambuco. 
Foram apresentados para os agentes e fazedores de cultura do município: Informações sobre a legislação e seus procedimentos específicos sobre a implementação e execução da Política Nacional Aldir Blanc de Fomento à Cultura - PNAB e o Plano de Ação de nº 30882120230005-018651, inserido na plataforma de operacionalização das transferências Transferegov. 
O Plano de Ação foi lido para todos os presentes e apresentada uma planilha em formato de tabela com todos os itens das metas e ações, conforme o formulário do Plano Anual de Aplicação dos Recursos para que plenária presente (agentes e fazedores de cultura) construísse e indicasse as ações e os valores ações e para execução da PNAB em Itacuruba. O processo de participação social foi realizado no formato presencial. O município não possui Conselho Municipal de Cultura, a plenária foi composta na primeira escuta por um quantitativo de 14 (catorze), e na segunda, 22 (vinte e dois) agentes e fazedores de cultura de Itacuruba.</t>
  </si>
  <si>
    <t>https://www.instagram.com/p/C5o2Sn0uv6x/?igsh=b2g5bnViZmxzN3Rl 
https://www.instagram.com/p/C5yYGFoOcIZ/?igsh=bDc3cHVpc3N2MnZ4</t>
  </si>
  <si>
    <t>Ação: Fomento Cultural, Atividade: Edital de Premiação, Valor Estimado (R$): R$ 49.331,00, Forma de Execução: Chamamento público - Premiação Cultural (Decreto 11.453/2023), Produto/Entrega: Prêmio Cultural concedido, Quantidade: 26, A atividade destina recursos para áreas periféricas e/ou de povos tradicionais?: Sim</t>
  </si>
  <si>
    <t>Atividade: Custo operacional, Valor Estimado (R$): R$ 2.596,37, Forma de Execução: Licitações e contratos (Lei 14.133/2021), Produto/Entrega: Serviço ou profissional contratado, Quantidade: 1</t>
  </si>
  <si>
    <t>Os editais de fomento e premiação oferecerão critérios para pontuação para mulheres cis, população LGBTQIAP+, idosos, pessoas em vulnerabilidade social e comunidades tradicionais, entre outros.
Com a garantia dos percentuais previstos no Art. 6º, Inciso I, II e II da Instrução Normativa MinC nº 10/2023:
●	25% pessoas negras (pretas e pardas);
●	10% pessoas indígenas e;
●	5% pessoas com deficiência.</t>
  </si>
  <si>
    <t>30882120230005-016652</t>
  </si>
  <si>
    <t>16652</t>
  </si>
  <si>
    <t>MUNICIPIO DE ITANHEM</t>
  </si>
  <si>
    <t>14.210.512/0001-97</t>
  </si>
  <si>
    <t>Marcos Paulo Martins Nunes</t>
  </si>
  <si>
    <t>Conseguimos fazer dois processos de escuta pública, um primeiro reunindo todos os artistas e pessoas da sociedade civil Interessados na cultura Municipal, onde foram propostas sugestões de onde deveria ser investidos os recursos do plano Nacional Aldir Blanc, e a forma de divisão quantitativa dos recursos de acordo com a política nacional de Aldir Blanck. 
Em um segundo momento apenas com o Conselho Municipal de cultura, o plano foi concluido! votado às propostas mais relevantes sugeridas pela sociedade uma vez que o recurso recebido seria insuficiente para atender todas as propostas levantadas pelo público.</t>
  </si>
  <si>
    <t>https://www.aguapretanews.com.br/noticia/cultura-de-itanhem-reune-classe-artistica-e-realiza-primeira-escuta-publica-da-politica-nacional-aldir-blanc</t>
  </si>
  <si>
    <t>Ação: Fomento Cultural, Atividade: Edital de apoio/fomento abrangendo a pluralidade de linguagens artistas do município, Valor Estimado (R$): R$40.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arte, artesanato e gastronomia para a Sede e os distritos do município;, Valor Estimado (R$): R$20.000,00, Forma de Execução: Licitações e contratos (Lei 14.133/2021), Produto/Entrega: Exposição de Artes/Mostra/Feira cultural realizada, Quantidade: 4, A atividade destina recursos para áreas periféricas e/ou de povos tradicionais?: Sim
Ação: Fomento Cultural, Atividade: Festival da Canção Itanheense , Valor Estimado (R$): R$20.000,00, Forma de Execução: Licitações e contratos (Lei 14.133/2021), Produto/Entrega: Festival/Festa Popular realizada, Quantidade: 1, A atividade destina recursos para áreas periféricas e/ou de povos tradicionais?: Sim
Ação: Obras; Reformas e Aquisição de bens culturais, Atividade: Reparo e restauração do espaço físico da casa da cultura;, Valor Estimado (R$): R$ 2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Investimento em aparelhagem de som (Caixa ativa/passiva, microfone e mesa de som)., Valor Estimado (R$): R$ 1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riação de um edital de cultura para pontos culturais estáveis.,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ontratação de uma consultoria para mobilização, criação e institucionalização da associação dos artistas de Itanhém Bahia , Valor Estimado (R$): R$ 5.000,00, Forma de Execução: Licitações e contratos (Lei 14.133/2021), Produto/Entrega: Atividade de formação (curso/oficina), Quantidade: 1, A atividade destina recursos para áreas periféricas e/ou de povos tradicionais?: Sim</t>
  </si>
  <si>
    <t>Atividade: Consultoria , Valor Estimado (R$): R$ 5.000,00, Forma de Execução: Parceria MROSC (Lei 13.019/2014), Produto/Entrega: Serviço ou profissional contratado, Quantidade: 1</t>
  </si>
  <si>
    <t>Todas as atividades de Fomento cultural visa abranger a cidade Sede e os principais distritos do municipio além de garantir a participação efetiva das mulheres negras, população periférica e a população da zona rural.</t>
  </si>
  <si>
    <t>Todo o nosso plano de trabalho visa a descentralização dos recursos, para atender os grupos minorizados e artistas invizibilados das politicas culturais passadas, com intuito de fortalecer a participação de grupos de mulheres negras, artistas tradicionais locais, pessoas com deficiencia, povos e comunidades tradicionais e entre outros, expondo seus artesanatos, culinária e outras manisfestações culturais, nas feiras de arte, festivais de música e editais de fomento a cultura.</t>
  </si>
  <si>
    <t>30882120230005-017607</t>
  </si>
  <si>
    <t>17607</t>
  </si>
  <si>
    <t>MUNICIPIO DE PASSA TEMPO</t>
  </si>
  <si>
    <t>18.039.503/0001-36</t>
  </si>
  <si>
    <t>RODRIGO SOUSA BASTOS</t>
  </si>
  <si>
    <t>CHEFE DE SERVIÇOS DE CULTURA</t>
  </si>
  <si>
    <t>O processo de participação foi feito por meio de oitivas e audiência pública, havendo reuniões do conselho municipal de política cultural.</t>
  </si>
  <si>
    <t>instagram 
@culturaturismobibliotecapt</t>
  </si>
  <si>
    <t>Ação: Fomento Cultural, Atividade: Edital de premiação trajetória Cultural OSC-CNPJ, Valor Estimado (R$): 3000, Forma de Execução: Chamamento público - Premiação Cultural (Decreto 11.453/2023), Produto/Entrega: Ação Cultural Fomentada/Projeto cultural fomentado, Quantidade: 13, A atividade destina recursos para áreas periféricas e/ou de povos tradicionais?: Sim
Ação: Fomento Cultural, Atividade: Edital de premiação trajetória Cultura individual e coletivos CPF-MEI, Valor Estimado (R$): 1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Edital de premiação trajetória Cultural Comunidade Tradicional,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Comunidade quilombola Cachoeira dos Forros, incentivo as tradições da culinária da comunidade.</t>
  </si>
  <si>
    <t>As atividades serão reconhecimento da trajetória cultural das OSC coletivos e detetores da cultura.</t>
  </si>
  <si>
    <t>30882120230004-016643</t>
  </si>
  <si>
    <t>16643</t>
  </si>
  <si>
    <t>MUNICIPIO DE PINHAIS</t>
  </si>
  <si>
    <t>95.423.000/0001-00</t>
  </si>
  <si>
    <t>FUNDO MUNICIPAL DE CULTURA DO MUNICIPIO DE PINHAIS - FMC</t>
  </si>
  <si>
    <t>17.871.909/0001-18</t>
  </si>
  <si>
    <t>FABIANE CAROLINA BUENO</t>
  </si>
  <si>
    <t>MARYANE BURGHERA DA SILVA</t>
  </si>
  <si>
    <t>Atendendo o previsto em Lei, foi aberta Consulta Pública, visando colher sugestões e demandas da sociedade civil de Pinhais, especialmente a comunidade artística, para auxiliar na definição da aplicação dos recursos da Política Nacional Aldir Blanc de Fomento à Cultura, instituída pela Lei nº 14.399, de 08 de julho de 2022.
A consulta ocorreu em duas etapas:
▪️1ª ETAPA- De 8 a 19 de maio de 2024- Consulta em formato online, em formulário google, contendo 11 questões acerca da aplicação dos recursos da PNAB.
▪️2ª ETAPA- Dia 22 de maio de 2024, às 19h- Consulta Presencial no Centro Cultural Wanda dos Santos Mallmann (Rua 22 de abril, 305 - Centro), contando com a presença de 15 pessoas, sendo comunidade artística do município, Conselho de Cultura e servidores do local.
O processo de consulta pública foi amplamente divulgado via rede social instagram @semelpinhais, e via grupos de WhatsApp locais.</t>
  </si>
  <si>
    <t>https://pinhais.atende.net/cidadao/pagina/canal-de-transparencia-pnab
https://pinhais.atende.net/diariooficial/edicao/2634</t>
  </si>
  <si>
    <t>Ação: Fomento Cultural, Atividade: Produção de eventos, obras, espetáculos, textos e demais produções nas áreas de: artesanato, artes cênicas, artes visuais, dança, livro e música. , Valor Estimado (R$): 97.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Circulação e/ou manutenção de espetáculos, feiras, eventos, exposições e demais nas áreas de: artesanato, artes cênicas, artes visuais, cultura popular, dança, livro, música e patrimônio cultural. , Valor Estimado (R$): 205.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Qualificação e/ou formação nas áreas de: artesanato, artes cênicas, artes visuais, cultura popular, dança, livro e música. , Valor Estimado (R$): 35.000,00, Forma de Execução: Chamamento público - Fomento a execução de ações culturais - Projeto (Decreto 11.453/2023), Produto/Entrega: Atividade de formação (curso/oficina), Quantidade: 7, A atividade destina recursos para áreas periféricas e/ou de povos tradicionais?: Sim
Ação: Fomento Cultural, Atividade: Projetos de restauração na área de patrimônio cultural material e imaterial.,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nventário, pesquisa e diagnóstico referentes ao patrimônio cultural.,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Reformas em espaços culturais e Aquisição de bens culturais., Valor Estimado (R$): 18.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uso em atividades-fim visando à manutenção de espaços, ambientes, iniciativas artístico-culturais, grupos, coletivos e demais., Valor Estimado (R$): 298.115,97, Forma de Execução: Chamamento público - Fomento a execução de ações culturais - Projeto (Decreto 11.453/2023), Produto/Entrega: Instituição Cultural subsidiada, Quantidade: 20, A atividade destina recursos para áreas periféricas e/ou de povos tradicionais?: Sim</t>
  </si>
  <si>
    <t>Atividade: Custeio de ações de capacitação e qualificação e de ações administrativas voltadas para consultoria., Valor Estimado (R$): 20.000,00, Forma de Execução: Licitações e contratos (Lei 14.133/2021), Produto/Entrega: Capacitação realizada, Quantidade: 2</t>
  </si>
  <si>
    <t>Atividades: Premiação de Pontos de Cultura, Valor Estimado(R$): 230.000,00, Quantidade Fomentada: 20, A atividade destina recursos a áreas periféricas e/ou de povos e comunidades tradicionais?: Sim</t>
  </si>
  <si>
    <t>Nos editais de fomento terão pontuação extra os projetos ou proponentes que estiverem alocados nos bairros: Alto Tarumã, Atuba, Emiliano Perneta, Jardim Claudia, Jardim Karla e Weissópolis, bairros estes que se enquadram no inciso XIII do Artigo 15 da IN nº 10/2023 do Minc: XIII - demais regiões que sejam habitadas por pessoas em situação de vulnerabilidade econômica ou social. Os dados obtidos foram apresentados em 2010 pelo Censo do IBGE e de registros administrativos especificados nos metadados disponíveis em: http://atlasbrasil.org.br/acervo/biblioteca, pelas pesquisas os bairros indicados apresentam maior % de pessoas em domicílios vulneráveis à pobreza e em que ninguém tem ensino fundamental completo em 2010.
Nos editais de subsídio terão pontuação extra os espaços, ambientes ou iniciativas artístico-culturais que estiverem alocados nos bairros: Alphaville Graciosa, Alto Tarumã, Atuba, Emiliano Perneta, Jardim Amélia, Jardim Claudia, Jardim Karla, Maria Antonieta, Parque das Águas, Pineville e Weissópolis que se enquadram no inciso V do Artigo 15 da IN nº 10/2023 do Minc: V - regiões com menor presença de espaços e equipamentos culturais públicos. 
Os dados de base foram coletados a partir do mapa de Cobertura de Proteção Social em Pinhais-PR, com abrangência territorial dos CRAS e localização das unidades de atendimento da rede intersetorial, elaborado pela Secretaria de Assistência Social de Pinhais (SEMAS), DEGES e GEVIG, com fontes: SEMAS / IBGE / IPARDES / SAGI / SECAD.</t>
  </si>
  <si>
    <t>Para garantir as ações afirmativas, previstas na Lei nº 14.399/2022, no Decreto nº 11.453/2023, Instrução Normativa do MinC nº 10/2023 e Lei nº 14.903/2024, proponentes do gênero feminino, proponentes negros e indígenas, proponentes com deficiência, proponente com notória atuação em temáticas relacionadas a: pessoas negras, indígenas, pessoas com deficiência, mulheres, LGBTQIAP+, idosos, crianças, e demais grupos em situação de vulnerabilidade econômica e/ou social nestes casos os projetos serão avaliados com 5 pontos extras cada.</t>
  </si>
  <si>
    <t>30882120230005-018693</t>
  </si>
  <si>
    <t>18693</t>
  </si>
  <si>
    <t>MUNICIPIO DE MEDICILANDIA</t>
  </si>
  <si>
    <t>34.593.525/0001-08</t>
  </si>
  <si>
    <t>fundo emergencial de cultura do município de medicilandia</t>
  </si>
  <si>
    <t>Consultor Cultural</t>
  </si>
  <si>
    <t>Suelen Regina Oliveira Felizardo</t>
  </si>
  <si>
    <t>ATA DA REUNIÃO DE OITIVA 01- POLÍTICA NACIONAL LEI ALDIR BLANC 2 COM FAZEDORES DE CULTURA DO MUNICIPIO DE MEDICILÂNDIA – PA  
Aos vinte três (23) dias do mês de abril do ano dois mil e dezessete, as 19 horas, no auditório da Radio Sociedade FM, situada na rua Belmiro Ávila, s/n Bairro do Carvalho no município de Medicilândia as dezenove (19) horas, aconteceu a oitiva da Política Nacional Aldir Blanc de fomento à Cultura- PNAB. O convite foi amplamente divulgado aos membros da comunidade cultural e da sociedade civil por meio de um flyer publicado nas páginas oficiais da Prefeitura e da Secretaria Municipal de Esporte, Cultura e Turismo de Medicilândia, chamadas no rádio e carro som nas ruas da cidade e por mensagem individual através de WhatsApp. A Secretária de Esporte, Cultura e Turismo, Suelen Felizardo, deu as boas-vindas aos representantes de diversas áreas culturais e artísticas para discutir questões importantes, iniciando com uma breve exposição sobre os planos do governo federal e do Ministério da Cultura, destacou a relevância da Lei Aldir Blanc II e seu impacto no Plano Anual de Aplicação de Recursos (PAAR). A secretária enfatizou a importância dessa legislação para o fomento cultural em Medicilândia fazendo uma retrospectiva dos avanços culturais já alcançados no município. Ele também destacou o sucesso do Edital 2023, baseado na Lei Paulo Gustavo, e a oportunidade de receber o apoio da PNAB Aldir Blanc para os próximos cinco anos, visando dar continuidade às iniciativas culturais locais. A reunião teve como objetivo principal a elaboração do PAAR, com a participação ativa da sociedade civil.  A Secretária ressaltou a importância de ouvir os diferentes segmentos artísticos e culturais para desenvolver um plano abrangente e inclusivo.  Com representantes   das diversas linguagens culturais existente no município, com intuito de garantir a participação e ouvir as necessidades dos fazedores de cultura locais, momento importante para construção do plano de ação que será elaborado mediante as sugestões feitas pelos participantes.  A Política Nacional Aldir Blanc sem dúvida é uma ferramenta importante na garantia de direitos e no fortalecimento das manifestações culturais desenvolvidas no município. A Secretária ressaltou que no momento além da oitiva foi pensada uma  oficina de elaboração de  projetos, para que os fazedores de cultura estejam preparados  a  organizados em  suas demandas para fazer a captação de recursos, logo  em  seguida  passou  a  palavra a Edileusa Dias Costa, Assessora  de  Cultura, que  falou  que  a  participação  social  fortalece e da transparência  ao  processo e que o objetivo da  oitiva era ouvir os anseios e sanar qualquer tipo de duvida  que houvesse por para-te dos  fazedores  de  cultura. Em seguida a palavra foi franquiada a plenária, onde Sr.  Jucelino, cantor  da música  secular, morador   do Km   125,  ressaltou  que ficou muito satisfeito com o espaço aberto para ouvir os fazedores de Cultura e sugeriu que o edital  oferecesse  um valor  maio para música, com  possibilidade de gravação em um estúdio profissional, logo em  seguida,  Derli Dias,  Representante  da  música  gospel  e integrante  do Conselho Municipal de Cultura, sugere investimento na área de gravação de vídeo  clips e também a realização de um festival de música que comtemple todos os segmentos. Em seguida Maria de Fatima, representante do artesanato, sugere a realização de oficina de aperfeiçoamento do artesanato trazendo uma característica local e também a realização de uma feira de artesanato para que os produtos possam ser expostos. A secretária ressaltou que todas as sugestões anotadas e serão usadas na construção do Plano Anual de Aplicação dos Recursos (PAAR), para que política seja implementada no município de maneira democrática e com equidade, de forma que contemple o seguimento e todas as linguagens culturais cadastradas no município. Alguns fazedores de cultura reforçou a importância da Oitiva e dos recursos que será investido no município de Medicilândia, através da Política Nacional, e de como a Secretaria Municipal de Esporte, Cultura e Turismo vem se empenhado para que todo processo seja o máximo transparente e participativo. Logo em seguida a secretaria Suelen felizardo fala da satisfação com a participação dos fazedores de cultura, ressalta que todo o processo se dará de forma democrática e coloca a secretaria a disposição dos fazedores de cultura. Ao final, a Secretária agradeceu a todos os participantes e encerrou a consulta pública, solicitando que todos os presentes assinassem a ata de frequência como forma de registro. Dessa forma, a presente ata foi redigida e concluída.
Contou com a participação de 15 fazedores de cultura do município de Medicilândia.
ATA DA REUNIÃO DE OITIVA 02 - POLÍTICA NACIONAL LEI ALDIR BLANC DOIS 2 COM MOVIMENTO DE MULHERES DE MEDICILÂNDIA CAMPO E CIDADE REA-LIZADA - MMCC 
Aos vinte três (23) dias do mês de abril do ano dois mil e vinte e quatro, no auditório da Radio Sociedade FM, situada na rua Belmiro Ávila, s/n Bairro do Carvalho no município de Medicilândia as noves horas, aconteceu a oitiva da Política Nacional Aldir Blanc de fomento à Cultura - PNAB. Com o coletivo de Mulheres do Movimento de Mulheres Campo e Cidade de Medicilândia -MMCC, no intuito de garantir a participação feminina e discutir as necessidades das fazedoras de cultura do município, e de que forma a Política Nacional Aldir Blanc poderá apoiar, fortalecer e desenvolver as manifestações culturais desenvolvidas pelas mulheres em seus territórios. Acepção Barros  Ricardo, presidente do MMCC,  fez a abertura do evento dando as boas-vindas a todas presentes, falou da importância do evento para as mulheres fazedoras de arte e cultura e parabenizou a Secretaria Municipal de Esporte, Cultura e Turismo – SECTUR pela iniciativa, em  seguida pediu as mulheres que se apresentassem, e após a apresentação, a Secretária Suelen Felizardo fez uso da palavra agradecendo a presença das participantes e na oportunidade falou da importância da Política Nacional Aldir Blanc e de como as mulheres fazedoras de cultura  podem e devem estar participando, falou que a oitiva era um passo importante para que política seja implementada no município de maneira democrática e com equidade, de forma que contemple o seguimento e todas as linguagens culturais cadastradas no município.  Várias participantes deram sugestões, que foram anotadas como: necessidade de mais investimentos na área da música gospel e secular, literatura, dança, como também em espaços que dê visibilidades as expressões culturais existentes no município, como realização de feiras da economia criativa e festivais, conforme será mais bem detalhado no plano e inserido no sistema. Em seguida Lenir Trevisan, agricultora familiar e gestora de uma associação comunitária, ressaltou que este é um momento histórico para o município de Medicilândia, pois a SEC-TUR vem se empenhado para que todo o processo seja o máximo transparente e participativo. Adelsita Rodrigues dos Santos, do bioenergético, falou que ficou muito feliz com o resgate dos saberes e conhecimento tradicionais que foi feito na Aldir Blanc 1 e espera que com a criação da política cultura imaterial continue sendo ampliada e fortalecida. Vanusa Dias Costa, fazedora de bolo e chocolate, falou da Importância e reconhecimento da cultura alimentar, que muitas pessoas que trabalha nesta área ainda não se reconhece como fazedores de arte e cultura e que o trabalho da secretaria e a implementação da lei tem ajudado bastante neste processo de reconhecimento.  Fatima Rodrigues, artesã, também ressaltou a importância da política para o setor do artesanato e falou que espera que o mesmo continue sendo valorizado e reconhecido no município, ressaltou ainda a importância da participação das mulheres nos cursos de formação e nas feiras de artesanatos realizadas no município. Edileusa Dias, empreendedora no ramo da alimentação e assessora cultural, fez uso da palavra para ressalta a importância da participação social no processo de implementação da lei, e de que as fazedoras de cultura que ainda não es-tão cadastradas no mapa cultural que procure a secretaria para fazer a inscrição, ressaltou ainda a importância das fazedoras de cultura se reconhecer e se envolver em todo o processo.  Logo em seguida a secretária Suelen Felizardo retomou a palavra e agradeceu as contribuições e a participação de todas, em seguida Acepção Barros Ricardo faz os agradecimentos e o encerramento da reunião lavrada em ata, que segue assinada por mim, Edileusa Dias, secretária nomeada para o ato, após lida, aprovada e assinada pelos presentes em lista de frequência.
Contou com a participação de 21 fazedores de cultura do município de Medicilândia.
ATA DA REUNIÃO DE OITIVA 03 - POLÍTICA NACIONAL LEI ALDIR BLANC DOIS 2 COM PASTORAL DA JUVENTUDE - PJ MEDICILANDIA E O GRUPO DE JOVENS JUPAM  
Aos vinte e um 21 dias do mês de maio do ano de dois mil e vinte quatro 2024, as dezenove horas e trinta minutos (19:30) no centro de formação São Gaspar, situada a Travessa Dom Eurico, s/n Bairro do centro no município de Medicilândia PÁ realizou-se a oitiva pública da PNAB 2 (Plano Nacional Aldir Blanc 2) para elaboração do Plano Anual de Aplicação de Recursos – PAAR, vigência 2023 a 2024, com o grupo de jovens da Pastoral da Juventude - JU-PAM. O convite foi amplamente divulgado aos membros da pastoral por meio de um card publicado nas redes sociais da Secretaria Municipal de Esporte, Cultura e turismo (SECTUR) de Medicilândia, rádio, carro som nas ruas e mensagens de WhatsApp. A coordenadora do grupo de Jovens Caroline Alves da Silva deu início a reunião dando as boas-vindas a todos os participantes, logo em seguida falou da participação da Secretaria de Esporte, Cultura e Turismo - SECTUR na pessoa da secretária Suelen Regina de Oliveira Felizardo, Ronivaldo Marcelino dos Santos, Diretor de Turismo e Edileusa Dias Costa, assessora de cultura. Em seguida a coordenadora do grupo de jovens passou a palavra para secretária de cultura, Srª. Suelen Felizardo, que fez uma breve exposição sobre os planos do governo federal e do Ministério da Cultura, destacou a relevância da Lei Aldir Blanc II e seu impacto no Plano Anual de Aplicação de Recursos (PAAR). A Secretária enfatizou a importância dessa legislação para o fomento cultural em Medicilândia, fazendo uma retrospectiva dos avanços culturais já alcançados no município. Ele também destacou o sucesso do Edital 2023, baseado na Lei Paulo Gustavo, e a oportunidade de receber o apoio da PNAB Aldir Blanc 2 para os próximos cinco anos, visando dar continuidade às iniciativas culturais locais. Em seguida passou a palavra   aos participantes para que de forma espontânea e individualizada cada participante pudesse expor suas ideias e suas necessidades. Na  oportunidade  Manoel de  Jesus  Pacheco de Carvalho, fez uso  da palavra e  falou que as ações da cultura precisam ser melhor divulgadas, que os jovens precisam participar das discussões sobre as políticas direcionadas a eles, gostaria  que os recursos  repassados  ao  município  através  das políticas públicas pudessem fortalecer o grupo  de teatro, apoio ao retiros que são promovidos, como exemplo o RECA (Retiro espiritual de carnaval), pois falta transporte para locomoção dos jovens,  finalizou ressaltando a importância  do  momento, pois  ainda  não tinha  conhecimento da  possibilidade  de  incentivos  cultural para o grupo, e  falou que qualquer política  pública  ou projeto  é indispensável a  participação da  juventude, agradeceu  a secretaria  por  colocar a juventude  como  protagonista  no  fortalecimento e  no desenvolvimento desse plano cultural de fomento. Em seguida, Renato Bezerra, artesão, produtor cultural, fez uso da palavra e sugeriu que as atividades promovidas pela gestão municipal sejam melhor divulgadas, com antecedência, falou sobre os espaços recém criados como o Conselho Municipal de Cultura, possa ser trabalhado de forma mais popular, que os editais de concursos e de fomento sejam publicados com mais antecedência, bem como os demais eventos realizados pela secretaria, que sejam criados espaços de biblioteca pública, teatro e cinema. Em seguida, Wagner Rodrigo Federicci, agricultor familiar e liderança jovem da comunidade da zona de Medicilândia, ressaltou a importância de ouvir a juventude e que gostaria que houvesse mais jovens da Pastoral e dos grupos locais envolvidos nos eventos realizados pela secretaria, que a gestão possa oferecer espaços pra compartilhar a cultura como festivais e eventos que valorizem a cultura jovem de dança, música e poesia. Os demais participantes se ativeram apenas nas suas apresentações como nome e   satisfação em fazer parte deste momento. Ao final, a Secretária Suelen Felizardo agradeceu a todos os participantes e encerrou a consulta pública, solicitando que todos os presentes assinassem a lista de frequência como forma de registro. Dessa forma, a presente ata foi redigida e concluída.
Contou com a participação de 19 fazedores de cultura do município de Medicilândia.</t>
  </si>
  <si>
    <t>https://medicilandia.pa.gov.br/wp-content/uploads/2024/06/ATA-OITIVA-01-FAZEDORES-DE-ARTE-E-CULTURA.pdf
https://medicilandia.pa.gov.br/wp-content/uploads/2024/06/ATA-OITIVA-02-MOVIMENTO-DE-MULHERES-MMCC.pdf
https://medicilandia.pa.gov.br/wp-content/uploads/2024/06/ATA-OITIVA-03-PJ-JUPAM-JUVENTUDE.pdf</t>
  </si>
  <si>
    <t>Ação: Fomento Cultural, Atividade: Realização de 01 festival que contenha diversosr seguimentos culturais. , Valor Estimado (R$): R$ 71,648,27,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0  Premiação para Pessoa  Fisica ou Juridicas em diversos seguimentos culturais, no valor de R$ 5.000,00 cada prêmio., Valor Estimado (R$): R$ 5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3  premio para Pessoa Físicas e Jurídicas em diversos seguimentos culturais, no valor de R$ 10.000,00 cada prêmio. , Valor Estimado (R$): R$ 30.000,00, Forma de Execução: Chamamento público - Fomento a execução de ações culturais - Projeto (Decreto 11.453/2023), Produto/Entrega: Prêmio Cultural concedido, Quantidade: 3, A atividade destina recursos para áreas periféricas e/ou de povos tradicionais?: Sim</t>
  </si>
  <si>
    <t>Atividade: Custo Operacional (até 5%), Valor Estimado (R$): R$ 10.613.07, Forma de Execução: Parceria MROSC (Lei 13.019/2014), Produto/Entrega: Consultoria contratada, Quantidade: 1</t>
  </si>
  <si>
    <t>Atividades: Premiação de Pontos de Cultura, Valor Estimado(R$): R$ 50.000,00, Quantidade Fomentada: 1, A atividade destina recursos a áreas periféricas e/ou de povos e comunidades tradicionais?: Sim</t>
  </si>
  <si>
    <t>Por meio de edital, será reservado um mínimo de 20% do total dos recursos do município para fomentar
atividades artístico culturais com temas livres. Essas iniciativas serão especialmente direcionadas às
áreas rurais e periféricas, visando democratizar o acesso à fruição e à produção artística e cultural nessas
comunidades. Além de promover a participação ativa dos residentes, estas ações buscam estimular o
florescimento do cenário cultural local, incentivando suas expressões e promovendo a diversidade
cultural em nossa região.</t>
  </si>
  <si>
    <t>Proponentes optantes por concor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t>
  </si>
  <si>
    <t>30882120230005-016542</t>
  </si>
  <si>
    <t>16542</t>
  </si>
  <si>
    <t>MUNICIPIO DE ANTONINA</t>
  </si>
  <si>
    <t>76.022.516/0001-07</t>
  </si>
  <si>
    <t>Adriana Pfeiffer Garcias</t>
  </si>
  <si>
    <t>Técnica de Atividades Culturais</t>
  </si>
  <si>
    <t>Lindamara Elias dos Santos</t>
  </si>
  <si>
    <t>Com início em 2023, aconteceram diversos encontros online e presenciais, para discussões sobre criação do Conselho Municipal de Cultura, Plano Municipal de Cultura e Fundo Municipal da Cultura, com participação da sociedade civil.
No dia 15/03/2023 aconteceu a 1° Conferência Municipal de Cultura, no Auditório do Armazém Macedo, com a presença de 26 pessoas da sociedade civil, artistas e Secretário de Turismo, Cultura e Patrimônio Histórico de Antonina para eleger os conselheiros do Conselho Municipal de Cultura. 
O Conselho Municipal de Cultura tem se reunido desde 2023, 1 (uma) vez por mês para atualizações sobre Lei Paulo Gustavo, Política Nacional Aldir Blanc e Plano Municipal de Cultura, Fundo Municipal de Cultura e demais assuntos culturais do município.</t>
  </si>
  <si>
    <t>https://www.diariomunicipal.com.br/amp/materia/19680827/7c346d7b46d3f607426b8f1cec3f279d7c346d7b46d3f607426b8f1cec3f279d
https://www.diariomunicipal.com.br/amp/materia/8D0778EA/31ae1925fc8f58ddd39ed42ce09e934931ae1925fc8f58ddd39ed42ce09e9349
https://www.diariomunicipal.com.br/amp/materia/CD48F253/20f3ac9a08cfeb017294faf5ee850f9420f3ac9a08cfeb017294faf5ee850f94
https://www.diariomunicipal.com.br/amp/materia/D0EB114F/eb8a43745a14576578f9dd4ea75de0ffeb8a43745a14576578f9dd4ea75de0ff
https://www.diariomunicipal.com.br/amp/materia/C772C33B/a8e6fae98611661f4e124c7caae6f583a8e6fae98611661f4e124c7caae6f583
http://iamuque.org.br/?p=5332
http://iamuque.org.br/?p=5298
https://www.diariomunicipal.com.br/amp/materia/95C8CECC/a76c05ceeb0cbdce99c23846630af510a76c05ceeb0cbdce99c23846630af510
https://www.diariomunicipal.com.br/amp/materia/F5FE01CC/79960d35359864a4e7d1196ca5cef7bc79960d35359864a4e7d1196ca5cef7bc
https://www.diariomunicipal.com.br/amp/materia/67A1176D/983ecf354bb82a876ac8be3520cf6378983ecf354bb82a876ac8be3520cf6378
https://www.diariomunicipal.com.br/amp/materia/16DC5B50/60ae0f71626b0922357e21f3ff7dc68460ae0f71626b0922357e21f3ff7dc684</t>
  </si>
  <si>
    <t>Ação: Fomento Cultural, Atividade: Realização de programas, projetos e ações visando à difusão de obras de caráter artístico e cultural; apoio a produções musicais; festivais, festas populares, feiras e apresentações; cursos de formação para profissionais da cultura, estudos e pesquisa nas diversas áreas culturais; inventários e incentivos para manifestações culturais brasileiras em risco de extinção; planos anuais e plurianuais de instituições e grupos culturais; outras ações considerados relevantes por sua dimensão cultural e interesse público, nos termos do artigo 5º da Lei 14.399/2022, Valor Estimado (R$): R$ 70.979,09,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Ocupação de espaços públicos , Valor Estimado (R$): R$ 60.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Rota de arte e cultura Antoninense, Valor Estimado (R$): R$ 28.999,70, Forma de Execução: Chamamento público - Fomento a execução de ações culturais - Projeto (Decreto 11.453/2023), Produto/Entrega: Atividade de formação (curso/oficina), Quantidade: 10, A atividade destina recursos para áreas periféricas e/ou de povos tradicionais?: Sim</t>
  </si>
  <si>
    <t>Atividade: Ocupação de espaços públicos, Forma de Execução: Chamamento público - Editais, Produto/Entrega: Ação Cultural Fomentada</t>
  </si>
  <si>
    <t>As ações nas áreas periféricas, povos e comunidades, principalmente, serão incentivadas e com uma parcela importante para a escolha dos projetos que serão atuantes no município de Antonina. Pontuação extra para quem priorizar áreas rurais, populações ribeirinhas e de baixa renda nos projetos e com ações de democratização de acesso.</t>
  </si>
  <si>
    <t>Os editais do município de Antonina garantirá cotas para pessoas indígenas e negras, de acordo com as normas exigidas</t>
  </si>
  <si>
    <t>30882120230005-019498</t>
  </si>
  <si>
    <t>19498</t>
  </si>
  <si>
    <t>MUNICIPIO DE MEDEIROS</t>
  </si>
  <si>
    <t>20.920.617/0001-32</t>
  </si>
  <si>
    <t>Adalberto Menezes</t>
  </si>
  <si>
    <t>Secretário Municipal  de Administração</t>
  </si>
  <si>
    <t>ONLINE: 
O processo foi realizado por meio de reunião online, durante os meses de abril e maio, com 08 participações validadas e manifestações a respeito do uso de recurso amplamente diversas (vide gráfico no link). 
Como o município ainda não possui conselho de cultura, a oitiva  foi aberta para toda a comunidade.</t>
  </si>
  <si>
    <t>https://docs.google.com/forms/d/e/1FAIpQLSdMGOLzLH8F60QPsbnRlBLOOpHZR_Ey5FrBaoEpTMQiGhyEXA/viewform?usp=sharing</t>
  </si>
  <si>
    <t>Ação: Fomento Cultural, Atividade: Exposições, festivais, festas populares, feiras e espetáculos;, Valor Estimado (R$): R$ 47.725,6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1000,00, Forma de Execução: Parceria MROSC (Lei 13.019/2014),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Os recursos contemplarão grupos sociais subalternizados, como negros e mulheres, bem como a comunidade periférica e detentora de bens imateriais culturais tradicionais.
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6775</t>
  </si>
  <si>
    <t>16775</t>
  </si>
  <si>
    <t>MUNICIPIO DE PALHANO</t>
  </si>
  <si>
    <t>07.488.679/0001-59</t>
  </si>
  <si>
    <t>Edvaldo Ferreira Lima Filho</t>
  </si>
  <si>
    <t>Coordenador técnico da Secretaria da Cultura</t>
  </si>
  <si>
    <t>Karla Maria Mateus</t>
  </si>
  <si>
    <t>Secretária da Cultura, Esporte, Juventude e Turismo</t>
  </si>
  <si>
    <t>O processo de participação social aconteceu na oportunidade da realização de consulta pública, de forma presencial, realizada no dia 23 de maio de 2024, às 19h, na sala de reuniões da Secretaria da Cultura, Esporte, Juventude e Turismo. Foram convidados a participar do momento os agentes culturais e fazedores de cultura através de convite em redes sociais do município direcionado a todos os interessados a participar e contribuir. A escuta pública contou com a presença total de 11(onze)participantes. Entre os tais, tivemos a participação e colaboração de membros do Conselho Municipal de Políticas Culturais do município de Palhano que ajudaram na execução dos trabalhos. Na oportunidade foi realizado uma explanação do PAAR para que todos ficassem cientes da importância e dos recursos destinados ao município através da PNAB. Houve um momento de tira-dúvidas e logo após abriu-se a palavra para que os seguimentos culturais representados pelos agente ali presentes pudessem opinar sobre o Plano Anual de Aplicação dos Recursos da Política Nacional Aldir Blanc.</t>
  </si>
  <si>
    <t>https://www.instagram.com/p/C7MyXOOps48/
https://www.palhano.ce.gov.br/publicacoes.php?id=1524
https://www.instagram.com/p/C7ZLsi9O3Po/?img_index=1</t>
  </si>
  <si>
    <t>Ação: Fomento Cultural, Atividade: Edital de apoio a ações culturais de Grupos Musicais e de dança, exposições artísticas de obras, ações formativas e/ou qualificação artística em artesanato, edição de livreto em poesia de cordel., Valor Estimado (R$): 62.282,025 distribuídos em 30 ações e projetos culturais, valor por projeto de acordo com cada categoria,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Edital de apoio a Ações culturais de Grupos Musicais ou de dança, exposições artísticas de obras, ações formativas e/ou qualificação artística em artesanato, ação de difusão de Audiovisual, , Valor Estimado (R$): 18.000,00 distribuído em 08 ações e projetos culturais,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s ações em áreas periféricas urbanas e rurais, serão executadas separadamente através dos recursos destinados a editais específicos para essas áreas cumprindo o total de 22,42% dos recursos. Será publicado Edital de apoio a Ações culturais de Grupos Musicais ou de dança, exposições artísticas de obras, ações formativas e/ou qualificação artística em artesanato e ação de difusão de Audiovisual. A forma de execução será através de Chamamento Público – FOMENTO A EXECUÇÃO DE AÇÕES CULTURAIS – PROJETOS (DECRETO 11.453/2023). Execução de até 08 projetos.</t>
  </si>
  <si>
    <t>De acordo com a Instrução Normativa MINC Nº 10/2023, utilizaremos os mecanismos previstos no Art. 2º em particular os incisos I (política de cotas ou reservas de vagas) e II (bonificações ou critérios diferenciados de pontuação, inclusive critérios de desempate, em editais). E em conformidade com o Art. 6º da Instrução Normativa MINC nº 10, de 28 de dezembro de 2023.</t>
  </si>
  <si>
    <t>30882120230005-015457</t>
  </si>
  <si>
    <t>15457</t>
  </si>
  <si>
    <t>08.923.989/0001-17</t>
  </si>
  <si>
    <t>Daniel Lima Magalhães</t>
  </si>
  <si>
    <t>Bom Jesus é um dos menores municípios da Paraíba, com população estimada em 2.286 habitantes (IBGE, 2023) e características semirrurais. É, por assim dizer, uma comunidade em que a maior parte dos habitantes possui relações ou parentescos, sendo os processos de Consulta Pública relativamente simplificados. 
Anteriormente à Consulta Pública para Elaboração do Plano Anual de Aplicação de Recursos (PAAR) da Política Nacional Aldir Blanc (PNAB), a gestão cultural da Prefeitura de Bom Jesus, representada principalmente pela Secretaria de Cultura, já dispunha de mecanismos estruturados de consulta e participação social na administração dos recursos culturais, sendo o Conselho Municipal de Cultura (Portaria 161/2023) o principal. Com o Conselho constituído, foi realizado o Cadastro Municipal de Agentes Culturais e a Conferência Municipal de Cultura, ações por meio dos quais foi debatida a formatação do novo Plano Municipal de Cultura e a aplicação dos recursos da Lei Paulo Gustavo e da Política Nacional Aldir Blanc.
Então, como forma de atualizar as informações já previamente colhidas em 2023 de modo presencial, a Secretaria de Cultura e o Conselho Municipal de Cultura optaram pela abertura da Consulta Pública para elaboração do PAAR no formato misto (presencial e online), recebendo fazedores de cultura na sede da Secretaria e publicando o formulário de participação nos canais oficiais da Prefeitura. A Consulta Pública foi realizada entre os dias 23 e 27 de maio de 2024 na sede da Secretaria de Cultura, localizada na Rua Pedro Carlos de Morais, S/N, Centro, Bom Jesus - PB, CEP: 58 930-000.
Por meio desta Consulta Pública, ratificou-se junto ao Conselho Municipal de Cultura e publicou-se no Diário Oficial de Bom Jesus o relatório gerado a partir das respostas obtidas. Foram, ao todo, 68 participações, por meio das quais foram colhidos os seguintes dados:
1.	Mapeamento social 
De todos os fazedores de cultura de Bom Jesus participantes da Consulta Pública, 81,8% residem no município, enquanto 18,2% residem em municípios limítrofes. Metade dos participantes vive na zona rural, sendo a maioria destes oriundos do nosso único distrito, o Distrito São José. Homens e mulheres estão igualmente representados (50% a 50%), sendo 11,9% membros da comunidade LGBTQIAPn+. Em relação à raça, 53% se autodeclaram pardos, 28,8% brancos, 16,7% pretos e 1,5% indígenas. Apenas 1 pessoa com deficiência (PCDs) registrou sua participação. Não possuímos comunidades tradicionais catalogadas.
2.	Mapeamento cultural
Dos participantes da Consulta Pública, 69,7% já fazem parte de algum projeto cultural, sendo os seguintes projetos os mais citados (em ordem decrescente): 
•	Quadrilha Junina Sensação Nordestina; 
•	Companhia de Artes Aroeira;
•	Grupo de Teatro Raios de Luz;
•	Grupos de música;
•	Corrida de Jegues;
•	Grupo de ballet;
Em relação aos segmentos culturais com mais participantes (mais de uma resposta podia ser registrada), tivemos o seguinte resultado:
•	53% dos participantes pertencem ao segmento das artes cênicas; 
•	31,3% pertencem à dança; 
•	13,4% à produção cultural; 
•	11,9% pertencem ao segmento musical;
•	7,5% audiovisual
Em relação à participação em Leis de incentivo e editais de cultura, 56,7% responderam que nunca participaram. Porém, dos 43,3% que já participaram, 71,4% declararam terem sido contemplados pela Lei Aldir Blanc 1 e 30,9% pela Lei Paulo Gustavo.
Questionamos ainda sobre quais seriam as melhores destinações para os recursos da Lei Aldir Blanc no nosso município. Entre as 18 possibilidades ofertadas (incluindo a do participante informar uma categoria), tivemos o seguinte resultado em ordem decrescente:
•	91% - Manutenção de grupos culturais estáveis (orquestras, bandas, grupos de teatro, quadrilhas juninas, balé etc.);
•	82,1% - Editais de premiações culturais;
•	52,2% - Fomento a projetos culturais;
•	38,8% - Distribuição de bolsas de estudo para técnicos, artistas e estudantes/pesquisadores;
•	19,4% - Realização de oficinas e cursos de qualificação para agentes culturais, técnicos e artistas;
•	6,0% - Produção e difusão de obras artísticas e culturais
•	4,5% - Manutenção de bens culturais imateriais (celebrações, saberes, formas de expressão, lugares);
•	3,0% - Construção ou manutenção de bibliotecas;
•	3,0% - Fomento a pesquisas e inventários culturais, constituição e manutenção de acervos;
•	1,5% - Compra e financiamento de obras de arte;
•	0,0% - Outros.
Na entrevista, fosse de modo presencial ou por meio do formulário online, pedimos aos participantes que citassem projetos ou manifestações culturais de Bom Jesus que estes consideravam mais merecedores de investimento. Registramos, a partir das respostas discursivas, que os projetos teatrais, representados pela Companhia de Artes Aroeira e pelo Grupo de Teatro e Dança Raios de Luz, bem como a Quadrilha Junina Sensação Nordestina, lideram com larga vantagem. Outros projetos e manifestações citados incluem a “Banda Municipal” (em processo de reativação), um “Projeto de Educação Musical em Escolas e Comunidades”, de modo geral, os “Grupos musicais” presentes no município.
Em conclusão, consideramos esta Consulta Pública bem-sucedida na medida em que tivemos mais participação do que o Cadastro Cultural e a Conferência Municipal de Cultura, ambos realizados no ano passado. Isso demonstra um avanço no interesse tanto de fazedores de cultura quanto da sociedade civil nas políticas voltadas para este setor. A convocação e participação do Conselho Municipal de Cultura também revelou ser um fator fundamental para o aumento da adesão, demonstrando ainda a importância de um Sistema Municipal de Cultura bem estruturado.
Este relato, que serve ainda como ata da Consulta Pública e da oficialização do Plano Anual de Aplicação dos Recursos (PAAR) da Política Nacional Aldir Blanc de Fomento à Cultura (PNAB), está disponibilizada no Diário Oficial de Bom Jesus e possui, em seus anexos, registros da publicidade data a cada ação de consulta mencionada. Com base neste processo de participação social, o Plano de Ação da PNAB será redigido e publicado tão logo recebido e referendado pelo Ministério da Cultura.</t>
  </si>
  <si>
    <t>Em razão da Lei das Eleições (Lei 9.504/1997), as redes sociais oficiais da gestão municipal encontram-se desativadas, assim como a sessão de notícias do site da Prefeitura Municipal. Por esta razão, disponibilizamos o link do relatório da Consulta Pública para elaboração do PAAR publicado no Diário Oficial do Município. No final do relatório, consta, em anexo, capturas de tela referente à publicidade de cada ação mencionada.
Link para o Diário Oficial de Bom Jesus: https://www.prefeiturabomjesus.pb.gov.br/arquivos_download.php?id=782&amp;pg=diariooficial</t>
  </si>
  <si>
    <t>Ação: Fomento Cultural, Atividade: Apoio à Quadrilhas Juninas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Literários e/ou Teatrai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a Projetos Musicais, Valor Estimado (R$): 19.066,72 ,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ssim como diagnosticado pela Consulta Pública para Elaboração do Plano Anual de Aplicação de Recursos (PAAR), não há em Bom Jesus comunidades tradicionais catalogadas. Entretanto, metade dos fazedores de cultura locais reside na zona rural, sendo a maioria oriunda do único distrito municipal, o Distrito São José. Nesta localidade, está a sede dos dois maiores projetos culturais em curso em Bom Jesus, razão pela qual todos os editais garantirão, no mínimo e obrigatoriamente, os 20% previstos no inciso II do art. 7º da Lei nº 14.399/2022 à estas áreas consideradas periféricas. Serão 3 editais: um voltado ao teatro e à literatura; um voltado à formação de quadrilhas juninas; e outro voltado ao setor de música.</t>
  </si>
  <si>
    <t>Segundo a Consulta Pública para o PAAR de Bom Jesus, homens e mulheres encontram-se igualmente representados no setor cultural (50% a 50%), sendo 11,9% membros da comunidade LGBTQIAPn+. Em relação à raça, 53% se autodeclaram pardos, 28,8% brancos, 16,7% pretos e 1,5% indígenas. Apenas 1 pessoa com deficiência (PCDs) registrou sua participação.
Com base nestes dados, e visando garantir o acesso equânime aos recursos, os editais de fomento de Bom Jesus garantirão 25% das vagas para pessoas negras (pretas ou pardas); dez por cento das vagas para pessoas indígenas; e cinco por cento para pessoas com deficiência. Será exigido, ainda, que 12% dos recursos contemplem a comunidade LGBTQIAPn+, cumprindo o disposto na Instrução Normativa Nº 10/2023.</t>
  </si>
  <si>
    <t>30882120230004-016873</t>
  </si>
  <si>
    <t>16873</t>
  </si>
  <si>
    <t>MUNICIPIO DE TEOFILO OTONI</t>
  </si>
  <si>
    <t>18.404.780/0001-09</t>
  </si>
  <si>
    <t>Fabiane Pereira Vargens Gobira</t>
  </si>
  <si>
    <t>Munira Molaib</t>
  </si>
  <si>
    <t>Realização de Audiência Pública da PNAB, nos dias 20/05/2024 Modalidade presencial e no dia 21/05/2024 Modalidade Remota com ampla divulgação dos trabalhadores da Cultura e artistas de modo geral. A Audiência Pública presencial realizada no dia 20/05 ocorreu na Secretaria Municipal de Cultura e Patrimônio Histórico no município de Teófilo Otoni às 18:30 até 22:00, contando 80 pessoas presentes representando todas as áreas. Fora apresentado o material de orientação a PNAB pela Diretora Municipal de Cultura e Patrimônio Histórico, Presidente do Conselho Municipal de Políticas Culturais e Presidente do Conselho Municipal de Patrimônio Histórico, Fabiane Pereira Vargens Gobira e pela Secretária Municipal de Cultura e Patrimônio Histórico Munira Molaib. Material principal utilizado: Cartilha da PNAB e Política Nacional de Cultura Viva - Cartilha Nacional de Cultura Viva. Na oportunidade, com a presença dos demais membros dos Conselhos Municipais de Culturais, a Presidente e Diretora Fabiane Gobira explicou sobre a importância do Sistema Nacional de Cultura e apresentou a situação do município frente à implementação do Sistema Municipal de Cultura, que o município possui a Lei vigente, o conselho, o fundo foi criado recentemente e em fase de regulamentação e o Mapa da cultura é o instrumento de difusão e cadastro dos artistas dos diversos setores, entre outras informações para o conhecimento de todos. Com o aprofundamento e participação do público presente, houve a necessidade de continuar em um segundo momento, e a plenária aprovou de forma unânime, a parte dois da Audiência Pública, para que assim criasse também um Grupo de Trabalho e colaborasse com a secretaria na sistematização das escutas públicas para a elaboração do PAAR. Na data de 22/05/2024, de forma remota, às 19h, o segundo momento da Audiência Pública foi bem representada com a presença de 40 artistas trabalhadores da Cultura. As decisões tomadas foram: Outra escuta pública para ampliar o alcance, em que foi aprovado a criação de formulário google, para levantamento de propostas e análises do setor cultural para a elaboração do PAAR; Criação do Grupo de Trabalho - GT, para colaborar com a sistematização dos trabalhos das escutas, que foi priorizado o acesso ao GT para os conselheiros do Conselho Municipal de Políticas Culturais de Teófilo Otoni, presentes também nesta modalidade; Agendamento das reuniões do GT para as datas de 27 e 28/05/2024, presencial, na Secretaria Municipal de Cultura. O formulário foi amplamente divulgado pelas redes sociais e os presentes nas duas modalidades colaboraram com esta divulgação. Mais de 100 (cem) preenchimentos do formulários foram devolvidos via e-mail oficial da Secretaria de Cultura e foram sistematizados pelo GT e transformados em critérios para a elaboração do PAAR, somado às oitivas das duas modalidades da Audiência Pública. Todas as ações realizadas foram lavradas em atas e relatório fotográfico e as atas foram publicadas no Diário Oficial da AMM.</t>
  </si>
  <si>
    <t>Link da divulgação da Audiência Pública Presencial: https://www.instagram.com/reel/C7Eo1g3gKox/?utm_source=ig_web_copy_link&amp;igsh=MzRlODBiNWFlZA==
Link da divulgação da Audiência Pública Presencial: https://www.instagram.com/p/C7CpJSuPFJ4/?utm_source=ig_web_copy_link&amp;igsh=MzRlODBiNWFlZA==</t>
  </si>
  <si>
    <t>Ação: Fomento Cultural, Atividade: Fomento, Produção e Difusão de obras de caráter artístico e cultural, incluindo a remuneração de direitos autorais, Valor Estimado (R$): 1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omento, Produção e Difusão de obras de caráter artístico e cultural, incluindo a remuneração de direitos autorais, Valor Estimado (R$): 3.041,25,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Realização de projetos, tais como exposições, festivais, festas populares, feiras e expetáculos, no país e no exterior, inclusive a cobertura de despesas com transporte e seguro de valor de objetos de valor cultural, Valor Estimado (R$): 19.329,56,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Concessão de prêmios mediante seleções públicas , Valor Estimado (R$): 3.520,61,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Manunenção de grupos, de companhias, de orquestras e de corpos artísticos estáveis, inclusive processos de produção e pesquisa continuada de linguagens artísticas, Valor Estimado (R$): 1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Realização de levantamento de estudos, de pesquisas e de curadorias nas diversas áreas da cultura; realização de inventários e concessão de incentivos para as manifestações culturais brasileiras que estejam em risco de extinção , Valor Estimado (R$): 5.000,00, Forma de Execução: Chamamento público - Fomento a execução de ações culturais - Projeto (Decreto 11.453/2023), Produto/Entrega: Pesquisa realizada, Quantidade: 10, A atividade destina recursos para áreas periféricas e/ou de povos tradicionais?: Sim
Ação: Fomento Cultural, Atividade: Concessão de bolsas de estudos, de pesquisa, de criação, de trabalho e de residencia artística, no país ou no exterior, a artistas, a produtores, a autores, a gestores culturais, a pesquisadores e a técnicos brasileiros ou estrangeiros residentes no país ou vinculados à cultura brasileira , Valor Estimado (R$): 3.000,00, Forma de Execução: Chamamento público - Fomento a execução de ações culturais - Projeto (Decreto 11.453/2023), Produto/Entrega: Bolsa de intercâmbio concedida, Quantidade: 15, A atividade destina recursos para áreas periféricas e/ou de povos tradicionais?: Sim
Ação: Fomento Cultural, Atividade: Proteção e preservação do patrimônio cultural imaterial, também os bens registrados e salvaguardados e as demais expressões e modos de vidas de povos e comunidades tradicionais, Valor Estimado (R$): 8.000,00, Forma de Execução: Chamamento público - Fomento a execução de ações culturais - Projeto (Decreto 11.453/2023), Produto/Entrega: Ações de salvaguardas e inventário de Patrimônio Cultural realizados, Quantidade: 5, A atividade destina recursos para áreas periféricas e/ou de povos tradicionais?: Sim</t>
  </si>
  <si>
    <t>Atividade: Custo Operacional, Valor Estimado (R$): 10.000,06, Forma de Execução: Licitações e contratos (Lei 14.133/2021), Produto/Entrega: Capacitação realizada, Quantidade: 2</t>
  </si>
  <si>
    <t>Atividades: Fomento a projetos continuados de Pontos de Cultura, Valor Estimado(R$): 250.907,93, Quantidade Fomentada: 17, A atividade destina recursos a áreas periféricas e/ou de povos e comunidades tradicionais?: Sim</t>
  </si>
  <si>
    <t>Atividades de fomento para ações de projetos e programas realizados em áreas periféricos e rurais, bem como em áreas de povos e comunidades tradicionais, por meio de editais e chamamento público, e outros instrumentos que permitirão o apoio à produção cultural nesses territórios. Porcentagem mínima de 20%.</t>
  </si>
  <si>
    <t>30882120230004-018115</t>
  </si>
  <si>
    <t>18115</t>
  </si>
  <si>
    <t>45.358.249/0001-01</t>
  </si>
  <si>
    <t>Lucas Peruzzi</t>
  </si>
  <si>
    <t>Chefe Seção de Difusão Cultural</t>
  </si>
  <si>
    <t>Fernando Henrique da Silva Carvalho</t>
  </si>
  <si>
    <t>Secretário Municipal de Esportes e Cultura</t>
  </si>
  <si>
    <t>O Plano Anual de Aplicação de Recursos (PAAR) da PNAB do Município de São Carlos foi elaborado
através de ações junto à sociedade civil do Conselho Municipal de Política Cultural de São Carlos, em
conjunto com o Departamento de Artes e Cultura e o Fórum Cultura na Pauta.
O Conselho deliberou um Grupo de Trabalho composto por Conselheiros e agentes culturais para
coordenar as ações e encontros. Foram realizados
4 encontros abertos a participação popular, sendo um encontro para cada meta de ação da PNAB:
- Fomento Cultural (27/02/2024) Centro Público de Economia Solidária Herbert de Souza "Betinho" - Rua
José Bonifácio, 885 - Centro 15 pessoas presentes;
- Obras, Reformas e Aquisição de bens culturais (05/03/2024) online - 6 pessoas presentes;
- Subsídio e manutenção de espaços e organizações culturais (12/03/2024) Centro Público de Economia
Solidária Herbert de Souza "Betinho" - Rua José Bonifácio, 885 - Centro. - 9 pessoas presentes;
- Política Nacional de Cultura Viva (19/03/2024) Centro Público de Economia Solidária Herbert de Souza
"Betinho" - Rua José Bonifácio, 885 - Centro. - 7 pessoas presentes
1 oitiva pública (transmissão online) em 10/04/2024;
1 audiência pública (02/05/2024) realizada em formato híbrido (presencial e online) na Câmara Municipal
de Vereadores de São Carlos - R. 7 de Setembro, 2078 - Centro, São Carlos - SP, 13560-000;
1 formulário eletrônico para consulta pública sobre a proposta do PAAR construída nos encontros
anteriores, apresentada em audiência pública (ficou disponível para preenchimento de 03/05/2024 a
18/05/2024.</t>
  </si>
  <si>
    <t>Link oitiva em 10/04/2024: https://www.youtube.com/watch?v=93EkkffeXSw
Link audiência pública em 02/05/2024: https://www.youtube.com/live/jElB_4UgTNo?
si=xJcuQZEKeFdb8wbl
Link Formulário Consulta Pública: https://forms.gle/cwdRVSjgQo6iGUpr5</t>
  </si>
  <si>
    <t>Ação: Fomento Cultural, Atividade: Edital de apoio à Artes visuais - Produção/criação de obras artística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Artes visuais - Formação e qualificação, Valor Estimado (R$): 3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à Artes performáticas - Produção e estreia de espetáculo,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Artes performáticas - Circulação de espetáculos,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Artes performáticas - Primeiras obras para artistas, grupos iniciantes,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Artes performáticas - Formação e qualificação, Valor Estimado (R$): 5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à Produção audiovisual - Produção e finalização de obra audiovisual, Valor Estimado (R$): 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Produção audiovisual - Formação e qualificação, Valor Estimado (R$): 2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à Música - Produção musical independente,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Música - Apoio à apresentação musical,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Música - primeiras obras para artistas/grupos iniciante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Literatura - Pesquisa e criação de obra,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Literatura - Primeiras obras para escritores iniciante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Literatura - Formação e Qualificação, Valor Estimado (R$): 12.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à Eventos culturais - Feiras, mostras e/ou festivais, Valor Estimado (R$): 160.597,92,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Modernização do Teatro Municipal de São Carlos, Valor Estimado (R$): 5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tualização de equipamento tecnológico do Centro Municipal de Artes e Cultura(CEMAC), Valor Estimado (R$): 1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tualização de equipamento tecnológico do CEU das Artes Emílio Manzano (Bairro São Carlos VIII), Valor Estimado (R$): 10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a espaços culturais., Valor Estimado (R$): 324.000,00, Forma de Execução: Chamamento público - Apoio a espaços culturais - Projeto (Decreto 11.453/2023), Produto/Entrega: Instituição Cultural subsidiada, Quantidade: 1, A atividade destina recursos para áreas periféricas e/ou de povos tradicionais?: Sim</t>
  </si>
  <si>
    <t>Atividade: Escrita de minuta de editais, Comissão de Seleção em Editais de Fomento, Realização de Busca ativa e Implementação do Sistema Municipal de Cultura, Valor Estimado (R$): 85.091,15, Forma de Execução: Licitações e contratos (Lei 14.133/2021), Produto/Entrega: Serviço ou profissional contratado, Quantidade: 1</t>
  </si>
  <si>
    <t>Atividades: Premiação de Pontos de Cultura, Valor Estimado(R$): 70.909,29, Quantidade Fomentada: 6, A atividade destina recursos a áreas periféricas e/ou de povos e comunidades tradicionais?: Sim</t>
  </si>
  <si>
    <t>Reserva de vagas e pontuação diferenciada para comunidades tradicionais (quilombolas, ribeirinhos e
ciganos) e pessoas em situação de vulnerabilidade econômica, com apresentação de autodeclarações,
declarações e documentos complementares;
Direcionamento de atividades e ações que sejam realizadas em territórios ou áreas periféricas do
município (distritos adjacentes, bairros identificados com baixo IDH, zonas rurais, etc.)</t>
  </si>
  <si>
    <t>Reserva de vagas considerando o instrumento de cotas para agentes negros e indígenas;
Pontuação diferenciada, cumulativa, para agentes que contemplem perfis referentes à grupos, coletivos e
populações histórica e socialmente vulnerabilizadas (lgbtqiapn+, pessoas com deficiência, mulheres,
idosos, etc.)</t>
  </si>
  <si>
    <t>30882120230004-017034</t>
  </si>
  <si>
    <t>17034</t>
  </si>
  <si>
    <t>MUNICIPIO DE RIBEIRAO DAS NEVES</t>
  </si>
  <si>
    <t>18.314.609/0001-09</t>
  </si>
  <si>
    <t>31.266.194/0001-03</t>
  </si>
  <si>
    <t>Breno Igino dos Santos Silva</t>
  </si>
  <si>
    <t>Gerente de Implantação das Políticas Culturais</t>
  </si>
  <si>
    <t>Adalberto Alves da Costa</t>
  </si>
  <si>
    <t>Secretario Municipal de Esporte e Cultura</t>
  </si>
  <si>
    <t>A Prefeitura Municipal de Ribeirão das Neves, em consonância com os princípios da transparência e da gestão democrática, informa que a construção do Plano Anual de Aplicação de Recursos da Política Nacional Aldir Blanc (PNAB) para o ano de 2024 será pautada por um amplo processo de diálogo com a sociedade civil.
Informamos que no dia 28 de fevereiro de 2024 foi pautado pelo Conselho Municipal de Política Cultural - composto por representantes da sociedade civil e do poder público -  a aplicação dos recursos da Política Nacional Aldir Blanc (PNAB) no município de Ribeirão das Neves, e que no dia 27 de maio de 2024, o Conselho de Política Cultural de Ribeirão das Neves recebeu uma apresentação detalhada do plano de trabalho elaborado na plataforma TransfereGov. A proposta, que se baseia nas diretrizes do Ministério da Cultura e nas demandas da comunidade cultural local, foi recebida com compreensão e aprovação pelos presentes. Ressaltamos o papel fundamental do Conselho de Cultura nesse processo, que, desde o início, se engajou na construção de um plano que atenda às reais necessidades do setor cultural de Ribeirão das Neves.
Informamos que no dia 20 de maio de 2024 foi pautado pelo Conselho Municipal de Patrimônio a aplicação dos recursos da Política Nacional Aldir Blanc (PNAB) no município de Ribeirão das Neves e que no dia 03 de julho de 2024 o Conselho Municipal de Patrimônio de Ribeirão das Neves recebeu uma apresentação detalhada do plano de trabalho elaborado na plataforma TransfereGov. A proposta, que se baseia nas diretrizes do Ministério da Cultura e nas demandas da comunidade cultural local, foi recebida com compreensão e aprovação pelos presentes. O Conselho Municipal de Patrimônio, nesse processo, entende que a construção de um plano tão abrangente é de suma importância, tendo sido recebido com compreensão e aprovação pelos seus representantes. 
Para ampliar a transparência e dar visibilidade à ação no município de Ribeirão das Neves, informamos que a proposta elaborada pela Secretaria de Esporte e Cultura foi publicada no Diário Oficial dos Municípios no dia 27 de maio de 2024.
Reconhecendo a importância da participação social contínua, a Prefeitura Municipal de Ribeirão das Neves se compromete a dar seguimento ao diálogo com a sociedade civil mediante a realização de novas reuniões e apresentações detalhadas dos editais que comporão o plano anual.
Vale salientar que o plano anual de aplicação de recursos da PNAB será amplamente discutido e aprimorado durante a Conferência Municipal de Cultura, que contará com a participação ativa de representantes de diversos segmentos culturais da cidade.</t>
  </si>
  <si>
    <t>Diário Oficial dos Municípios SIGPub - Sistema Gerenciador de Publicações Legais (diariomunicipal.com.br) DIÁRIO DO DIA: 27/5/2024 - https://www.diariomunicipal.com.br/amm-mg/
Reunião Setor Cultural – Orientações e Planejamento para Lei Paulo Gustavo e Aldir Blanc – Prefeitura de Ribeirão das Neves (ribeiraodasneves.mg.gov.br)
https://ribeiraodasneves.mg.gov.br/reuniao-do-setor-cultural-apresenta-cartilha-e-plano-de-acao-das-leis-de-cultura/</t>
  </si>
  <si>
    <t>Ação: Fomento Cultural, Atividade: Edital de Fomento Cultural, Valor Estimado (R$): R$ 680.000,00,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Fomento Cultural, Atividade: Edital de Bolsas, Valor Estimado (R$): R$ 40.000,00, Forma de Execução: Chamamento público - Bolsas Culturais (Decreto 11.453/2023), Produto/Entrega: Bolsa cultural concedida, Quantidade: 7, A atividade destina recursos para áreas periféricas e/ou de povos tradicionais?: Sim
Ação: Fomento Cultural, Atividade: Edital de Premiação, Valor Estimado (R$): R$ 80.000,00, Forma de Execução: Chamamento público - Premiação Cultural (Decreto 11.453/2023), Produto/Entrega: Prêmio Cultural concedido, Quantidade: 8, A atividade destina recursos para áreas periféricas e/ou de povos tradicionais?: Sim
Ação: Obras; Reformas e Aquisição de bens culturais, Atividade: Reforma e ampliação de Equipamentos Públicos, Valor Estimado (R$): R$ 535.579,81,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Subsídio para Manutenção de Espaços Culturais, Valor Estimado (R$): R$ 200.000,00, Forma de Execução: Chamamento público - Apoio a espaços culturais - Projeto (Decreto 11.453/2023), Produto/Entrega: Instituição Cultural subsidiada, Quantidade: 9, A atividade destina recursos para áreas periféricas e/ou de povos tradicionais?: Sim</t>
  </si>
  <si>
    <t>Atividade: Contratação de  Pareceristas , Valor Estimado (R$): R$ 60.000,00, Forma de Execução: Licitações e contratos (Lei 14.133/2021), Produto/Entrega: Parecerista/Avaliador contratado(a), Quantidade: 5
Atividade: Serviço Workshop de capacitação, Valor Estimado (R$): R$ 40.000,00, Forma de Execução: Licitações e contratos (Lei 14.133/2021), Produto/Entrega: Serviço ou profissional contratado, Quantidade: 1</t>
  </si>
  <si>
    <t>Atividades: Fomento a projetos continuados de Pontos de Cultura, Valor Estimado(R$): R$ 395.000,00, Quantidade Fomentada: 7, A atividade destina recursos a áreas periféricas e/ou de povos e comunidades tradicionais?: Sim
Atividades: Premiação de Pontos de Cultura, Valor Estimado(R$): R$ 150.000,00, Quantidade Fomentada: 10, A atividade destina recursos a áreas periféricas e/ou de povos e comunidades tradicionais?: Sim</t>
  </si>
  <si>
    <t>Para garantir a aplicação dos 20% previstos no inciso II  do Art. 7º da Lei 14.399/2022, a Secretaria Municipal de Esporte e Cultura de Ribeirão das Neves - SEMEC busca utilizar de estratégias que promovam a democratização, a descentralização, a regionalização, a diversificação dos beneficiários, na aplicação dos recursos da Política Nacional Aldir Blanc- PNAB. Isso será afirmado  com contemplações de projetos com linguagens artísticas, expressões culturais que buscam essa abrangência social e geográfica. Será levado em conta ações afirmativas e medidas de acessibilidade, dedicado à criação de propostas que atendam a essas diretrizes, com os editais definidos pela gestão, reforçando o compromisso com a inclusão e a diversidade cultural. 
Cabe destacar que os projetos que serão contemplados atingirão proponentes que estão cadastrados no mapa de cultura do município, e têm como foco populações inseridas em área de abrangência consideradas de baixo índice de desenvolvimento social.</t>
  </si>
  <si>
    <t>A Secretaria Municipal de Esporte e Cultura de Ribeirão das Neves - SEMEC compromete-se com a inclusão e a diversidade, adotando a Política de Cotas. Está estabelecido que 25% das oportunidades serão destinadas a candidatos negros (pretos ou pardos), assegurando a representatividade racial. Adicionalmente, 10% das vagas são reservadas para candidatos indígenas, honrando a herança cultural do estado. Por fim, 5% das vagas são dedicadas a pessoas com deficiência, garantindo a acessibilidade e igualdade de oportunidades. Essas medidas serão adotadas em todos os editais e estão em conformidade com a Instrução Normativa do Ministério da Cultura nº 10, de 28 de dezembro de 2023, reforçando o compromisso da Secretaria Municipal de Esporte e Cultura de Ribeirão das Neves - SEMEC com a equidade social.</t>
  </si>
  <si>
    <t>30882120230005-016923</t>
  </si>
  <si>
    <t>16923</t>
  </si>
  <si>
    <t>MUNICIPIO DE PONTO NOVO</t>
  </si>
  <si>
    <t>16.444.143/0001-22</t>
  </si>
  <si>
    <t>Murilo da Silva Miranda</t>
  </si>
  <si>
    <t>Professor</t>
  </si>
  <si>
    <t>A participação social aconteceu através do Conselho Municipal de Políticas Culturais, em dois encontros realizados na Câmara Municipal de Vereadores, em encontros presenciais.</t>
  </si>
  <si>
    <t>A publicação se deu apenas nos grupos de WhatsAAp.</t>
  </si>
  <si>
    <t>Ação: Fomento Cultural, Atividade: Festival Municipal, Valor Estimado (R$): R$ 31.82 8,53, Forma de Execução: Licitações e contratos (Lei 14.133/2021), Produto/Entrega: Festival/Festa Popular realizada, Quantidade: 1, A atividade destina recursos para áreas periféricas e/ou de povos tradicionais?: Sim
Ação: Fomento Cultural, Atividade: Obras, Reformas e Aquisição de bens culturais, Valor Estimado (R$): R$ 47.74 2,79, Forma de Execução: Licitações e contratos (Lei 14.133/2021), Produto/Entrega: Equipamento adquirido, Quantidade: 1, A atividade destina recursos para áreas periféricas e/ou de povos tradicionais?: Sim
Ação: Fomento Cultural, Atividade: Subsídio e manutenção de espaços e organizações culturais, Valor Estimado (R$): R$ 39.78 5,67, Forma de Execução: Chamamento público - Fomento a execução de ações culturais - Projeto (Decreto 11.453/2023), Produto/Entrega: Prêmio Cultural concedido, Quantidade: 3, A atividade destina recursos para áreas periféricas e/ou de povos tradicionais?: Sim</t>
  </si>
  <si>
    <t>Atividade: Consultoria, Valor Estimado (R$): R$ 7.957 ,14, Forma de Execução: Licitações e contratos (Lei 14.133/2021), Produto/Entrega: Consultoria contratada, Quantidade: 1</t>
  </si>
  <si>
    <t>Atividades: Fomento a projetos continuados de Pontos de Cultura, Valor Estimado(R$): R$ 31.82 8,52, Quantidade Fomentada: 3, A atividade destina recursos a áreas periféricas e/ou de povos e comunidades tradicionais?: Sim</t>
  </si>
  <si>
    <t>Serão desenvolvidas, de acordo  a cada instrumento ações e fomentos em mais de 20% de aplicação, em áreas periféricas urbanas e rurais de acordo com  o que reza a Lei  nº 14.399/2022.</t>
  </si>
  <si>
    <t>Serão adotadas medidas para adequar os percentuais solicitados pela Normativa Nº 10 de 28 de dezembro de 2023, onde estabelece percentuais específicos para cotas de negros, indígenas e pessoas com deficiência, como também serão exigidos de todos os projetos, a aplicação de percentuais para adequação de acessibilidade.</t>
  </si>
  <si>
    <t>30882120230005-018776</t>
  </si>
  <si>
    <t>18776</t>
  </si>
  <si>
    <t>MUNICIPIO DE PORTO REAL DO COLEGIO</t>
  </si>
  <si>
    <t>12.207.429/0001-33</t>
  </si>
  <si>
    <t>Monize Borges Neri Rocha</t>
  </si>
  <si>
    <t>Secretária interina de Cultura</t>
  </si>
  <si>
    <t>No dia 23 de maio de 2024, às 10h30min, na Câmara Municipal de Porto Real do Colégio, aconteceu uma consulta pública presencial sobre a utilização dos recursos da Política Nacional Aldir Blanc de Fomento à Cultura no Município e elaboração do Plano Anual de Aplicação dos Recursos da PNAB - PAAR. A divulgação da consulta pública aconteceu por meio do site oficial e das redes sociais da Prefeitura Municipal, além de mensagens por meio do aplicativo Whatsapp, convocando para participação, todo o setor cultural, além dos demais interessados e membros do Poder Público. Participaram no total 31 pessoas. Durante a atividade, foi elaborada ata com a decisão dos presentes sobre a aplicação dos recursos da Política Nacional Aldir Blanc, em conformidade com a Lei 14.399/2022 e com o Decreto 11.740/2023.</t>
  </si>
  <si>
    <t>https://site.portorealdocolegio.al.gov.br/</t>
  </si>
  <si>
    <t>Ação: Fomento Cultural, Atividade: Abertura de edital de seleção pública de projetos culturais, Valor Estimado (R$):  R$134.131,9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 Abertura de Edital para Subsídio e manutenção de espaços e organizações culturais,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 Valor Estimado (R$): R$ 8.638,52, Forma de Execução: Outra, Produto/Entrega: Consultoria contratada, Quantidade: 1</t>
  </si>
  <si>
    <t>Atividade: contratação de consultoria tecnica, Forma de Execução: outra, Produto/Entrega: consultoria contratada</t>
  </si>
  <si>
    <t>Atividades: Fomento a projetos continuados de Pontos de Cultura, Valor Estimado(R$): , Quantidade Fomentada: , A atividade destina recursos a áreas periféricas e/ou de povos e comunidades tradicionais?: Não
Atividades: Fomento a projetos continuados de Pontos de Cultura, Valor Estimado(R$): , Quantidade Fomentada: , A atividade destina recursos a áreas periféricas e/ou de povos e comunidades tradicionais?: Não</t>
  </si>
  <si>
    <t>Em conformidade com o artigo supracitado, serão destinados recursos para ações e incentivos direto a projetos que permitem o acesso à produção cultural e artística em regiões periféricas, urbanas e, rurais e em áreas de povos de comunidades tradicionais. Recurso destinado o mínimo previsto na  Lei 14.399/2022.</t>
  </si>
  <si>
    <t>As ações afirmativas serão definidas em edital de seleção pública.
Em confomridade com o arigo 6º da Instrução Normativa MINC10, de 28 de dezembro de 2023, será assegurado nos editais: 
25% das vagas para pessoas negra (pretas e pardas);
10% das vagas para pessoas indígenas;
5% das vagas para pessoas com deficiências.</t>
  </si>
  <si>
    <t>30882120230005-015572</t>
  </si>
  <si>
    <t>15572</t>
  </si>
  <si>
    <t>MUNICIPIO DE PALMEIRAS</t>
  </si>
  <si>
    <t>13.922.638/0001-21</t>
  </si>
  <si>
    <t>Andréa Oliveira dos Santos</t>
  </si>
  <si>
    <t>No dia 29 de maio de 2024 a Secretaria Municipal de Turismo e Cultura se reuniu com membros do Conselho de Cultura, do Poder Público, Fazedores de Cultura e Representantes da sociedade civil para o II Fórum de Cultura para debater o PAAR- Plano Anual de Aplicação de Recurso da Lei Aldir Blanc 2. A reunião aconteceu no Centro Administrativo, localizado na rua Aurelino José Pereira S\N. e iniciou às 9:00hs. A reunião iniciou com fala da Secretária Municipal de Turismo e Cultura Andréa Oliveira dando as boas-vindas aos presentes e ao palestrante Aragonez de Souza Oliveira, convidou a todos a participarem ativamente do debate, compartilhando experiências, ideias e sugestões.  Logo em seguida passa a palavra ao palestrante Aragonez de Souza Oliveira onde faz sua apresentação ... 
Além das informações sobre a Política Nacional Aldir Blanc- PNBA, foi aberta aos presentes, sugestões e propostas para serem aprovadas para melhor utilização do recurso já em conta no valor de R$ 96.539,58.
Os fazedores de cultura trouxeram propostas e sugestões de modalidades como dança, audiovisual, música, feiras e festivais culturais para serem contemplados pela Lei Aldir Blanc 2. 
A discursão segue com as 04 propostas, percentuais e valores que serão aplicados nas categorias:
1. Subsídios e manutenção de espaços e organizações sociais.  20% para 5 organizações.
2. Fomento a projetos de realização de festivais, feiras culturais e festa populares.  50% para 7 propostas. 
3. Fomento a projetos de realização de feiras e festas literárias, ações culturais de fomento a leitura.   20% para 5 propostas. 
4. Concessão de prêmios. 10% para 6 premiações.
Definido os seguimentos, a Secretária Andréa Oliveira agradeceu a colaboração de todos e finalizou a reunião às 12:05.</t>
  </si>
  <si>
    <t>https://drive.google.com/drive/folders/196BZMzEcDTIYud8gyRvyuW9wvY_xxOaK</t>
  </si>
  <si>
    <t>Ação: Subsídio e manutenção de espaços e organizações culturais, Atividade: Manutenção de espaços culturais, Valor Estimado (R$): 18.343,90, Forma de Execução: Chamamento público - Fomento a execução de ações culturais - Projeto (Decreto 11.453/2023), Produto/Entrega: Espaço Cultural mantido, Quantidade: 1, A atividade destina recursos para áreas periféricas e/ou de povos tradicionais?: Sim
Ação: Fomento Cultural, Atividade: Apoio a feiras culturais diversas, Valor Estimado (R$): 45.859,7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feiras literátias, Valor Estimado (R$): 18.343,9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Cultural, Valor Estimado (R$): 9.171,99, Forma de Execução: Chamamento público - Fomento a execução de ações culturais - Projeto (Decreto 11.453/2023), Produto/Entrega: Prêmio Cultural concedido, Quantidade: 1, A atividade destina recursos para áreas periféricas e/ou de povos tradicionais?: Sim</t>
  </si>
  <si>
    <t>Atividade: Custo Operacional, Valor Estimado (R$): 4.820,00, Forma de Execução: Licitações e contratos (Lei 14.133/2021), Produto/Entrega: Consultoria contratada, Quantidade: 1</t>
  </si>
  <si>
    <t>30882120230005-018960</t>
  </si>
  <si>
    <t>18960</t>
  </si>
  <si>
    <t>MUNICIPIO DE SAO RAIMUNDO NONATO</t>
  </si>
  <si>
    <t>06.772.859/0001-03</t>
  </si>
  <si>
    <t>FERNANDA LIMA DA SILVA</t>
  </si>
  <si>
    <t>No município de São Raimundo Nonato–PI, foi realizado uma série de encontros junto ao Conselho Municipal de Cultura, onde foi discutido sobre a realização da Escuta Pública e a elaboração do Plano de Ação da PNAB.
Dentre esses encontros, deliberando-se sobre um pré-plano conforme as necessidades do município, vista que o Conselho Municipal de Cultura é um ente onde representa a sociedade civil do município. 
Elaborado esse pré-plano de ação, marcamos a nossa Escuta Pública realizada no dia 27 de maio de 2024 na Câmara Municipal localizado na Rua Frade Macedo, CEP: 64770-000 no município de São Raimundo Nonato–PI, as 19h30min. 
Chegado o dia 27 de maio de 2024, na Escuta Publica, a secretaria municipal de Cultura apresentou a Política Nacional Aldir Blanc para sociedade civil ali presente que contou com a participação de 21 pessoas representadas por agentes culturais das áreas da Cultura Popular, artesanato, comunidade tradicional, mestres e mestras da cultura, áudio visual/ artes visuais, Secretaria de Turismo e de Cultura. Durante a Escuta Pública foi explanado sobre a lei que passou por algumas mudanças para este ano de 2024. 
Após a essa explanação, foi chegado o momento onde houve a apresentação do valor do recurso que foi destinado ao município de São Raimundo Nonato–PI e apresentação do Pré- Plano PNAB de Ação realizado pelo Conselho Municipal de Cultura.
Ouvindo a sociedade civil, foi deferido algumas modificações no Pré-Plano PNAB, sobre o valor e a quantidade de premiações voltados para os Mestres e Mestras da Cultura na Ação de Fomento. Após as alterações solicitadas pela sociedade civil, o plano foi aprovado em plenária.
Após aprovação do Plano de Ação na Escuta Pública a Secretaria Municipal de Cultura realizou uma reunião junto ao Conselho Municipal de Cultura onde apresentou as modificações a pedido da sociedade civil na Escuta, chegando assim aprovação final do Plano de Ação PNAB.</t>
  </si>
  <si>
    <t>https://drive.google.com/drive/folders/1dDcWNYUjYAPJn2AevIGM3qO2QXCGhLgb?usp=drive_link
https://saoraimundononato.pi.gov.br/portal/escuta-publica-sobre-a-politica-nacional-aldir-blanc/</t>
  </si>
  <si>
    <t>Ação: Fomento Cultural, Atividade: Apoio a projetos culturais das diversas linguagen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produções audiovisuai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Premiação de Mestres(as) da Cultura Popular, Valor Estimado (R$): 20.000,00, Forma de Execução: Chamamento público - Premiação Cultural (Decreto 11.453/2023), Produto/Entrega: Prêmio Cultural concedido, Quantidade: 20, A atividade destina recursos para áreas periféricas e/ou de povos tradicionais?: Sim
Ação: Subsídio e manutenção de espaços e organizações culturais, Atividade: Subsídio, Valor Estimado (R$): 78.352,03, Forma de Execução: Credenciamento (Lei 14.133/2021), Produto/Entrega: Instituição Cultural subsidiada, Quantidade: 10, A atividade destina recursos para áreas periféricas e/ou de povos tradicionais?: Sim</t>
  </si>
  <si>
    <t>Atividade: Contratação de membros da Comissão de Seleção em Editais de Fomento, Valor Estimado (R$): 14.650,11, Forma de Execução: Licitações e contratos (Lei 14.133/2021), Produto/Entrega: Serviço ou profissional contratado, Quantidade: 8</t>
  </si>
  <si>
    <t>Atividades: Premiação de Pontos de Cultura, Valor Estimado(R$): 80.000,00, Quantidade Fomentada: 4, A atividade destina recursos a áreas periféricas e/ou de povos e comunidades tradicionais?: Sim</t>
  </si>
  <si>
    <t>Na seleção dos proponentes, serão contemplados os residentes em áreas periféricas, urbanas e rurais, bem como em áreas de povos e comunidades tradicionais e projetos que contemplem as referidas áreas. Parte do território Quilombola Lagoas, um dos maiores quilombos do Brasil, está localizado no município de São Raimundo Nonato - PI, portanto serão realizadas ações de mobilização e formação para fomentar a inscrição e a consequente seleção de projetos que contemplem o território. Também serão feitas ações mobilização e formação em áreas periféricas urbanas e rurais com esse mesmo fim, buscando garantir que no mínimo 20% (vinte por cento) dos recursos sejam destinados a projetos que contemplem essas áreas.</t>
  </si>
  <si>
    <t>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por meio de: 
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t>
  </si>
  <si>
    <t>30882120230005-019393</t>
  </si>
  <si>
    <t>19393</t>
  </si>
  <si>
    <t>MUNICIPIO DE CORONEL XAVIER CHAVES</t>
  </si>
  <si>
    <t>18.557.546/0001-03</t>
  </si>
  <si>
    <t>FUNDO MUNICIPAL DE PRESERVAÇÃO DO PATRIMÔNIO CULTURAL DE CEL X CHAVES</t>
  </si>
  <si>
    <t>Joelma Conceição Resende</t>
  </si>
  <si>
    <t>A prefeitura através da secretaria vem buscando maior participação social. O que foi ampliado com a execução da Lei Paulo Gustavo. O qual tivemos reuniões e audiências para o tema.
Já para a Política Nacional Aldir Blanc foi feito uma audiência no dia 29 de maio de 2024 no Google Meet, código: rou-ecfo-qoo com as participações de: Joelma Conceição Resende, Everton José de Sousa, Fábio dos Passos Carvalho, Sânela Aparecida de Sousa, Vera Lúcia Chaves, Tobias Eduardo, Chaves Resende Santos, Geovânia de Aparecida Pio, Daniel Silva Santos, Daniel Maia de Guadalupe, Maura Chaves Sousa e Mirela onde foi decidido pelo Fomento Cultural através de editais para contemplar propostas para assinatura de Termo de Fomento Cultural, conforme: DECRETO Nº 11.453, DE 23 DE MARÇO DE 2023 com o valor total de R$23.141,58, sendo R$12.141,58 destinados a 8 fomentos para pessoa física e coletivo e R$11.000,00 destinados a 1 fomento para pessoa jurídica sem fins lucrativos (entidade) de radiodifusão. E ainda foram destinados R$23.141,58 para compra de material de consumo para ser investido na reforma da Casa de Cultura.</t>
  </si>
  <si>
    <t>https://coronelxavierchaves.mg.gov.br/prefeitura/wp-content/uploads/2024/07/Ata_de_reuniao_de_participacao_social_PNAB_assinado_CXC.pdf
https://coronelxavierchaves.mg.gov.br/prefeitura/secretaria-de-cultura/</t>
  </si>
  <si>
    <t>Ação: Fomento Cultural, Atividade: Pessoa Física e Coletivo, Valor Estimado (R$): R$1.517,7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ntidade, Valor Estimado (R$): R$1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pra de material de consumo, Valor Estimado (R$): R$23.141,58, Forma de Execução: Outra (especifique a seguir), Produto/Entrega: Equipamento/Espaço Cultural reformado/modernizado, Quantidade: 1, A atividade destina recursos para áreas periféricas e/ou de povos tradicionais?: Sim</t>
  </si>
  <si>
    <t>Atividade: Compra de material de consumo, Forma de Execução: Compra de material de consumo para ser investido na reforma da Casa de Cultura., Produto/Entrega: material de consumo para ser investido na reforma da Casa de Cultura.</t>
  </si>
  <si>
    <t>O município possui aproximadamente 3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investimento, Casa de Cultura., vamos estimular as visitas e utilização pela população dos distritos, áreas rurais, bem como povos e comunidades tradicionais.</t>
  </si>
  <si>
    <t>Fomento: Os editais de seleção contarão com cotas (para pessoas negras e indígenas) e no formulário de avaliação contaremos com pontuação específica para ações afirmativas. 
Investimento: o prédio público possui finalidade cultural abarcando várias atividades como:  reuniões do conselho, reuniões com grupos culturais, oficinas para os grupos culturais, exposição de artes sacra, apresentação de corais e outros eventos culturais. O acesso é gratuito e buscamos desenvolver ações afirmativas para buscar um estímulo para o acesso desta população incluindo atendimento especifico, datas especificas, dentre outros conforme solicitado pela população.</t>
  </si>
  <si>
    <t>30882120230005-016443</t>
  </si>
  <si>
    <t>16443</t>
  </si>
  <si>
    <t>MUNICIPIO DE GLORINHA</t>
  </si>
  <si>
    <t>91.338.558/0001-37</t>
  </si>
  <si>
    <t>Letícia Góes Schaurich</t>
  </si>
  <si>
    <t>Secretária de Turismo, Cultura, Esporte e Lazer</t>
  </si>
  <si>
    <t>Tivemos uma audiência pública presencial na data de 24 de junho de 2024, no Plenário da Câmara de vereadores.
O conselho de cultura não compareceu, porém estiveram presentes em torno de 30 pessoas.</t>
  </si>
  <si>
    <t>A consulta pública não foi na divulgada na internet, somente o Edital de Pontos e pontões de cultura, que foi o que realmente se viu a necessidade inicial de utilização do aporte financeiro para nossa cidade em razão da urgência em reformar os poucos pontos de cultura existentes na cidade.
https://glorinha.rs.gov.br/gov/?p=11674</t>
  </si>
  <si>
    <t>Ação: Fomento Cultural, Atividade: apoio a artistas locaiscultura, Valor Estimado (R$): 10.000,00, Forma de Execução: Chamamento público - Fomento a execução de ações culturais - Projeto (Decreto 11.453/2023), Produto/Entrega: Prêmio Cultural concedido, Quantidade: 1, A atividade destina recursos para áreas periféricas e/ou de povos tradicionais?: Sim
Ação: Obras; Reformas e Aquisição de bens culturais, Atividade: aquisição de equipamentos, Valor Estimado (R$): 5.601,41, Forma de Execução: Licitações e contratos (Lei 14.133/2021), Produto/Entrega: Equipamento adquirido, Quantidade: 2, A atividade destina recursos para áreas periféricas e/ou de povos tradicionais?: Não</t>
  </si>
  <si>
    <t>Atividade: apoio a festa tradicional, Valor Estimado (R$): 3.000,00, Forma de Execução: Licitações e contratos (Lei 14.133/2021), Produto/Entrega: Serviço ou profissional contratado, Quantidade:</t>
  </si>
  <si>
    <t>Em nossa cidade não existe áreas periféricas nem áreas e povos tradicionais.</t>
  </si>
  <si>
    <t>Nos editais que foram realizados e inclusive os que ainda serão realizados possuem pontuação bonificada para as ações afirmativas, principalmente de acessibilidade que é o que hoje se faz mais necessário em inúmeros pontos de cultura.</t>
  </si>
  <si>
    <t>30882120230005-015540</t>
  </si>
  <si>
    <t>15540</t>
  </si>
  <si>
    <t>MUNICIPIO DE LAGOA DE SAO FRANCISCO</t>
  </si>
  <si>
    <t>01.612.584/0001-19</t>
  </si>
  <si>
    <t>Oziel da Silva Santos</t>
  </si>
  <si>
    <t>Aos 07 dias do mês de maio de dois mil e vinte e quatro, às 09:00 horas na Camara Municipal de Vereadores, Praça Antonio Costa Nascimento, Bairro Centro s/n.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Presidente de Cultura Luis Gustavo Freire de Sousa,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Presidente do Conselho de cultura, foi liberado a fala para os fazedores de cultura, que explanaram seus anseios, preocupações e expectativas frente a nova fase da cultura com a Lei Aldir Blanc, falou sobre a importância das capacitação e das leis de incentivo da cultura, a Fausto Costa do Nascimento ressaltou sobre as participação dos grupos
coletivos de cultura popular dentro do município.</t>
  </si>
  <si>
    <t>http://www.diarioficialdosmunicipios.org/intranet/_lib/file/doc/pdfs/novo/5076/DM_5076_309_Lagoa_de_Sao_Francisco_Ata_Chamamento_Publico_2024.05.07_pag_89.pdf</t>
  </si>
  <si>
    <t>Ação: Fomento Cultural, Atividade: FESTIVAL CULTURAL , Valor Estimado (R$): 44.079,66, Forma de Execução: Chamamento público - Fomento a execução de ações culturais - Projeto (Decreto 11.453/2023), Produto/Entrega: Festival/Festa Popular realizada, Quantidade: 100, A atividade destina recursos para áreas periféricas e/ou de povos tradicionais?: Sim
Ação: Fomento Cultural, Atividade: PREMIAÇÃO , Valor Estimado (R$): 12.400,00, Forma de Execução: Chamamento público - Fomento a execução de ações culturais - Projeto (Decreto 11.453/2023), Produto/Entrega: Prêmio Cultural concedido, Quantidade: 20, A atividade destina recursos para áreas periféricas e/ou de povos tradicionais?: Sim</t>
  </si>
  <si>
    <t>Atividade: ASSESSORIA , Valor Estimado (R$): 3.363,29, Forma de Execução: Parceria MROSC (Lei 13.019/2014), Produto/Entrega: Serviço ou profissional contratado, Quantidade: 1</t>
  </si>
  <si>
    <t>30882120230005-020151</t>
  </si>
  <si>
    <t>20151</t>
  </si>
  <si>
    <t>MUNICIPIO DE CUMARU</t>
  </si>
  <si>
    <t>11.097.391/0001-20</t>
  </si>
  <si>
    <t>Leonardo Otávio Pessoa de Melo Fernandes</t>
  </si>
  <si>
    <t>Procurador Jurídico Municipal</t>
  </si>
  <si>
    <t>Alexandre Vieira da Silva</t>
  </si>
  <si>
    <t>Secretário de Cultura, Meio Ambiente, Turismo e LAser</t>
  </si>
  <si>
    <t>O processo de consulta pública se deu por meio de reunião presencial com os agentes de cultura, na qual os mesmos colocaram as demandas e os anseios da classe para a gestão cultural do município de Cumaru - PE, em reunião realizada na Câmara Municipal dia 18/07/2024 às 18h30, e teve como pauta a Política Nacional Aldir Blanc de Fomento à Cultura e a elaboração do Plano Anual de Aplicação de Recursos - PAAR; Contou com a presença dos agentes de Cultura e integrante do Conselho Municipal de Cultura.</t>
  </si>
  <si>
    <t>Nao houve transmissão on line mas o resultado da escuta publica foi divulgado e publicado no site do município, como se pode observar no link https://www.cumaru.pe.gov.br/</t>
  </si>
  <si>
    <t>Ação: Fomento Cultural, Atividade: Festival Popular de Cultura, Valor Estimado (R$): 18.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l de Apoio a produções audiovisuais,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Mestras da Cultura Popular, Valor Estimado (R$): 6.000,00, Forma de Execução: Chamamento público - Premiação Cultural (Decreto 11.453/2023), Produto/Entrega: Prêmio Cultural concedido, Quantidade: 2, A atividade destina recursos para áreas periféricas e/ou de povos tradicionais?: Sim
Ação: Fomento Cultural, Atividade: Ações de Formação e Capacitação Cultural,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Edital de Premiaçao de Música, Valor Estimado (R$): 8.000,00, Forma de Execução: Chamamento público - Premiação Cultural (Decreto 11.453/2023), Produto/Entrega: Prêmio Cultural concedido, Quantidade: 2, A atividade destina recursos para áreas periféricas e/ou de povos tradicionais?: Sim
Ação: Fomento Cultural, Atividade: Edital de Premiação de Ações Criativas Diversas, Valor Estimado (R$): 8.000,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Bolsas Artísticas, Valor Estimado (R$): 4.000,00, Forma de Execução: Chamamento público - Bolsas Culturais (Decreto 11.453/2023), Produto/Entrega: Bolsa cultural concedida, Quantidade: 1, A atividade destina recursos para áreas periféricas e/ou de povos tradicionais?: Sim
Ação: Obras; Reformas e Aquisição de bens culturais, Atividade: Requalificação e Reforma de CineTeatro, Valor Estimado (R$): 17.000,00, Forma de Execução: Licitações e contratos (Lei 14.133/2021), Produto/Entrega: Equipamento/Espaço Cultural reformado/modernizado, Quantidade: 2, A atividade destina recursos para áreas periféricas e/ou de povos tradicionais?: Não
Ação: Obras; Reformas e Aquisição de bens culturais, Atividade: Aquisição de bens culturais para CineTeatro e Espaços Culturais, Valor Estimado (R$): 16.445,32, Forma de Execução: Licitações e contratos (Lei 14.133/2021), Produto/Entrega: Bem cultural adquirido, Quantidade: 9, A atividade destina recursos para áreas periféricas e/ou de povos tradicionais?: Não
Ação: Subsídio e manutenção de espaços e organizações culturais, Atividade: Subsídio e Manutenção de Espaços, Projetos e e Organizações Culturais, Valor Estimado (R$): 8.000,00, Forma de Execução: Chamamento público - Apoio a espaços culturais - Projeto (Decreto 11.453/2023), Produto/Entrega: Instituição Cultural subsidiada, Quantidade: 2, A atividade destina recursos para áreas periféricas e/ou de povos tradicionais?: Sim
Ação: Fomento Cultural, Atividade: Edital de Premiação a produções audiovisuais, Valor Estimado (R$): 4.000,00, Forma de Execução: Chamamento público - Premiação Cultural (Decreto 11.453/2023), Produto/Entrega: Prêmio Cultural concedido, Quantidade: 1, A atividade destina recursos para áreas periféricas e/ou de povos tradicionais?: Sim
Ação: Fomento Cultural, Atividade: Edital de Apoio a Música, Valor Estimado (R$): 8.00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Edital de Apoio de Ações Criativas Diversas,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SERVIÇOS DE CONSULTORIA, Valor Estimado (R$): 6.900,00, Forma de Execução: Licitações e contratos (Lei 14.133/2021), Produto/Entrega: Parecerista/Avaliador contratado(a), Quantidade: 9</t>
  </si>
  <si>
    <t>Atividades: Premiação de Pontos de Cultura, Valor Estimado(R$): 12.000,00, Quantidade Fomentada: 2, A atividade destina recursos a áreas periféricas e/ou de povos e comunidades tradicionais?: Sim
Atividades: Fomento a projetos continuados de Pontos de Cultura, Valor Estimado(R$): 4.000,00, Quantidade Fomentada: 6, A atividade destina recursos a áreas periféricas e/ou de povos e comunidades tradicionais?: Sim</t>
  </si>
  <si>
    <t>Para garantir a efetiva aplicação dos recursos da Política Nacional Aldir Blanc- PNAB, serão adotadas estratégias que promovam a democratização, a desconcentração, a descentralização, a regionalização, a diversificação e o aumento quantitativo dos beneficiários. 
Isso inclui uma variedade de linguagens artísticas, expressões culturais e abrangência geográfica. 
Ações afirmativas e medidas de acessibilidade são fundamentais para alcançar esses objetivos.
Nesse contexto, ptretende-se à criação de editais específicos que atendam a essas diretrizes e cotas.</t>
  </si>
  <si>
    <t>Utilização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 sempre voltados para mulheres, negros, moradores da zona rural e regiões periféricas, portadores de deficiência etc</t>
  </si>
  <si>
    <t>30882120230005-017492</t>
  </si>
  <si>
    <t>17492</t>
  </si>
  <si>
    <t>MUNICIPIO DE BOM JESUS DA PENHA</t>
  </si>
  <si>
    <t>18.187.815/0001-97</t>
  </si>
  <si>
    <t>Liliana das Graças Tame Lima</t>
  </si>
  <si>
    <t>Foi realizada consulta pública via formulário do Google Forms e mais duas reuniões presenciais: uma no dia 24 de maio de 2024 com a presença de membros do Conselho de Cultura, Conselho de Turismo, Conselho de Patrimônio Cultural e agentes culturais do município, e outra no dia 17 de julho de 2024 com membros dos referidos conselhos. Nessas oportunidades foram definidas as ações, atividades e valores estimados dos recursos via PNAB a serem destinados ao setor cultural.</t>
  </si>
  <si>
    <t>A consulta online foi realizada por meio do seguinte endereço: https://docs.google.com/forms/d/e/1FAIpQLSd8gqUe7JX-q_XRs1MZOs_kmB42XDFKMvFd6OZ7DtxkkRQp1Q/viewform . As atas e demais documentos estão disponíveis no site da Prefeitura Municipal: https://bomjesusdapenha.mg.gov.br/a_prefeitura/ver/24/secretaria-de-cultura-e-turismo</t>
  </si>
  <si>
    <t>Ação: Fomento Cultural, Atividade: Publicação de Edital de Seleção de Projetos de Apresentações Musiciais, Valor Estimado (R$): R$5.261,05,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Seleção de Projetos de Apresentações de Dança, Valor Estimado (R$): R$5.261,05,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mobiliário para adequação da Biblioteca/Museu, Valor Estimado (R$): R$39.000,00, Forma de Execução: Licitações e contratos (Lei 14.133/2021), Produto/Entrega: Equipamento/Espaço Cultural reformado/modernizado, Quantidade: 1, A atividade destina recursos para áreas periféricas e/ou de povos tradicionais?: Não</t>
  </si>
  <si>
    <t>Atividade: Contratação de serviço de assessoria, Valor Estimado (R$): R$2.590,00, Forma de Execução: Licitações e contratos (Lei 14.133/2021), Produto/Entrega: Serviço ou profissional contratado, Quantidade: 1</t>
  </si>
  <si>
    <t>Nos editais de fomento, por meio da seleção de projetos culturais de apresentações musicais e de dança, será prevista a obrigatoriedade de ações destinadas à áreas e/ou públicos em áreas periféricas urbanas e/ou rurais do município totalizando 20% do recurso conforme a legislação prevê.</t>
  </si>
  <si>
    <t>Garantia das cotas estabelecidas na legislação, processos de inscrição simplificados e pontuação bônus para agentes culturais socialmente minorizados.</t>
  </si>
  <si>
    <t>30882120230005-016786</t>
  </si>
  <si>
    <t>16786</t>
  </si>
  <si>
    <t>MUNICIPIO DE SALES OLIVEIRA</t>
  </si>
  <si>
    <t>46.756.029/0001-07</t>
  </si>
  <si>
    <t>Evandro Martins Miotto Junior</t>
  </si>
  <si>
    <t>Processo de Participação Social
O processo de diálogo com a sociedade civil foi realizado através de uma série de iniciativas de comunicação e audiências públicas, com o objetivo de tomar decisões referentes aos recursos contemplados pela Lei Aldir Blanc.
1. Convite para Audiência Pública:
   - Publicação: O convite para participação na audiência pública foi divulgado nas redes sociais oficiais da Prefeitura e no site oficial da Prefeitura.
   - Convite: A chamada foi direcionada aos criadores de cultura do município e ao Instituto IDDEIA
   - Link para Participação: Um link para um formulário Google Docs foi disponibilizado para que os interessados pudessem se inscrever e manifestar o desejo de participar da audiência.
2. Primeira Audiência Pública:
   - Data: 11 de junho de 2024
   - Formato: Realizada online via aplicativo Zoom, às 19h30.
   - Participantes: Estiveram presentes o Chefe do Departamento de Cultura, um criador de cultura e representantes do Instituto IDDEIA.
   - Discussões: Foram explicados os procedimentos a serem seguidos, os valores contemplados pela Lei Aldir Blanc e discutidas ideias para a realização de uma segunda audiência.
3. Segunda Audiência Pública:
   - Data: 24 de junho de 2024
   - Formato: Novamente realizada online via Zoom.
   - Participantes: Contou com maior participação de criadores de cultura, além dos representantes do Instituto IDDEIA.
   - Discussões: Foram apresentados projetos, discutidas as ideias dos participantes sobre a Lei Aldir Blanc e elaborado o plano de ação para a utilização dos recursos da lei.
4. Terceira Reunião com Artesãos:
   - Participantes: Artesãos do município.
   - Discussões: Realização de debates e elaboração de planos de ação específicos para o segmento.
Segue anexo:
- Convite da primeira audiência pública.
- Link para o formulário Google Docs.
- Publicação das atas das reuniões.
- Listas de presença das reuniões.
https://www.salesoliveira.sp.gov.br/portal/noticias/0/3/2547/convite-audiencia-publica
https://docs.google.com/forms/d/e/1FAIpQLSf4ltwJwGz__WFAO4IwhgBUDi1hbUcEdJeEFynrJIwNiqoJbg/viewform?usp=sf_link
https://www.salesoliveira.sp.gov.br/portal/diario-oficial/ver/101</t>
  </si>
  <si>
    <t>https://www.salesoliveira.sp.gov.br/portal/diario-oficial/ver/101</t>
  </si>
  <si>
    <t>Ação: Fomento Cultural, Atividade: PROJETO DE FOMENT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DE FOMENTO,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PROJETO DE FOMENT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4.979,31, Forma de Execução: Licitações e contratos (Lei 14.133/2021), Produto/Entrega: Serviço ou profissional contratado, Quantidade: 1</t>
  </si>
  <si>
    <t>Atividades: Premiação de Pontos de Cultura, Valor Estimado(R$): 34.607,06, Quantidade Fomentada: 30, A atividade destina recursos a áreas periféricas e/ou de povos e comunidades tradicionais?: Não</t>
  </si>
  <si>
    <t>Sim, a atividade destina recursos a áreas periféricas, urbanas, rurais e a povos e comunidades tradicionais, conforme estipulado no inciso 2, artigo 7º da Lei nº 14.399.202. Para assegurar que pelo menos 20% dos recursos sejam aplicados conforme a lei, os editais previstos contemplarão especificamente cinco projetos de linguagens diversas. Esses projetos deverão obrigatoriamente:
1. Voltar-se para ações culturais que dialoguem com as manifestações artísticas periféricas e das comunidades tradicionais.
2. Realizar-se em espaços públicos e privados localizados em bairros periféricos ou pertencentes às comunidades tradicionais.
As atividades a serem realizadas incluem, mas não se limitam a:
- Workshops e oficinas culturais que promovam a inclusão e valorização das manifestações artísticas locais.
- Eventos e apresentações que celebrem as tradições e culturas das comunidades periféricas e tradicionais.
- Projetos de formação e capacitação em áreas artísticas para jovens e adultos das comunidades, promovendo o desenvolvimento de habilidades e oportunidades de expressão cultural.
- Feiras e exposições de artesanato e outros produtos culturais que incentivem a economia local e a preservação das tradições.
Dessa forma, os projetos selecionados pelos editais estarão em total conformidade com os requisitos legais, promovendo uma distribuição justa e equitativa dos recursos, e garantindo a inclusão e valorização das manifestações culturais das áreas periféricas e das comunidades tradicionais.</t>
  </si>
  <si>
    <t>30882120230005-020088</t>
  </si>
  <si>
    <t>20088</t>
  </si>
  <si>
    <t>06.214.258/0001-77</t>
  </si>
  <si>
    <t>CARLOS DINO PENHA</t>
  </si>
  <si>
    <t>HOUVE A PARTICIPAÇÃO DA SOCIEDADE E MOVIMENTOS CULTURAIS, COM DIVULGAÇÃO NAS REDES SOCIAIS E TAMBÉM NA PÁGINA OFICIAL DO MUNICIPIO,COM A AUDIENCIA PUBLICA REALIZADA NO DIA 27 DE MAIO DE 2024 NO CENTRO DE CONVIVÊNCIA DO MUNICICIPIO E CONTOU COM A PRESENÇA DE 29 PESSOAS</t>
  </si>
  <si>
    <t>AS DIVULGAÇÕES DO REFERIDO EVENTO FORAM DIVULGADOS NO SITE OFICIAL DO MUNICICPIO E O RESULTADO PUBLICADOS NO DIÁRIO OFICIAL LINK: https://saobento.ma.gov.br/prefeitura/</t>
  </si>
  <si>
    <t>Ação: Fomento Cultural, Atividade: Produção Cultural,audiovisual,musical,artesanal dentre outros nas mais diversas expressões da cultura, Valor Estimado (R$): 1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ás ações das Politicas Afirmativas para Povos de Terreiros e comunidades Tradicionais e Demasi áreas da cultura, Valor Estimado (R$): 72.00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Premiação para as Politicas afirmativas para a população LGBTQIA+, Valor Estimado (R$): 10.500,00, Forma de Execução: Chamamento público - Fomento a execução de ações culturais - Projeto (Decreto 11.453/2023), Produto/Entrega: Prêmio Cultural concedido, Quantidade: 1, A atividade destina recursos para áreas periféricas e/ou de povos tradicionais?: Sim
Ação: Obras; Reformas e Aquisição de bens culturais, Atividade: Obras, Reformas e Aquisição de bans culturais( ex: Restauro da Escola de Música do Município)), Valor Estimado (R$): 60.400,00, Forma de Execução: Chamamento público - Apoio a espaços culturais - Projeto (Decreto 11.453/2023), Produto/Entrega: Equipamento/Espaço Cultural reformado/modernizado, Quantidade: 1, A atividade destina recursos para áreas periféricas e/ou de povos tradicionais?: Sim</t>
  </si>
  <si>
    <t>Atividade: Reforma da Escola de Musica do Mucipio, Forma de Execução: Parceria direta por projeto de reparos apresentado pela entidade administradora da escola, Produto/Entrega: Escola de música restaurada</t>
  </si>
  <si>
    <t>Atividade: Contratação de Consultoria Técnica de Operacionalização, Valor Estimado (R$): 17.344,68, Forma de Execução: Licitações e contratos (Lei 14.133/2021), Produto/Entrega: Consultoria contratada, Quantidade: 1</t>
  </si>
  <si>
    <t>Boa parte da classe artística beneficiada com os editais contemplam os seguimentos de comunidades tradicionais</t>
  </si>
  <si>
    <t>Iremos dar visibilidade a comunidade LGBTQIA+ que terá oportunidade de serem inseridos em categoria especifica para apoiar as suas iniciativas culturais</t>
  </si>
  <si>
    <t>30882120230005-018892</t>
  </si>
  <si>
    <t>18892</t>
  </si>
  <si>
    <t>01.612.693/0001-36</t>
  </si>
  <si>
    <t>Dayanna Karine Pereira de Carvalho</t>
  </si>
  <si>
    <t>Secretaria de Cultura, Esporte e Lazer</t>
  </si>
  <si>
    <t>Foi realizada uma reunião com a classe artística do município de Santa Inês-PB no dia 18/07/2024 na casa legislativa Joaquim Inácio de Oliveira. Na Rua João Carlos Vieira. S/n., Centro, CEP: 58978-000, Santa Inês-PB onde foi discutido o Plano Anual de Aplicação dos Recursos (PAAR) e como também foi explicado o desenvolvimento da PNAB no município e tirando dúvidas com a classe. Tivemos a participação de pelo menos 20 pessoas da classe artística e membros da Secretaria de Cultura, Esportes e Lazer de Santa Inês-PB, onde de uma forma homogênea, foi definido e acordado todo o processo da PNAB.</t>
  </si>
  <si>
    <t>Foi realizado uma divulgação nas redes socias do Município, convocando todos os artistas para a reunião
do PAAR. Links e matérias https: https://www.santaines.pb.gov.br/</t>
  </si>
  <si>
    <t>Ação: Fomento Cultural, Atividade: 01, Valor Estimado (R$): 42.387,45, Forma de Execução: Chamamento público - Fomento a execução de ações culturais - Projeto (Decreto 11.453/2023), Produto/Entrega: Ação Cultural Fomentada/Projeto cultural fomentado, Quantidade: 60, A atividade destina recursos para áreas periféricas e/ou de povos tradicionais?: Sim</t>
  </si>
  <si>
    <t>Atividade: assessoria, Valor Estimado (R$): 2.230,37, Forma de Execução: Licitações e contratos (Lei 14.133/2021), Produto/Entrega: Consultoria contratada, Quantidade: 01</t>
  </si>
  <si>
    <t>30882120230003-015706</t>
  </si>
  <si>
    <t>15706</t>
  </si>
  <si>
    <t>ESTADO DO AMAZONAS</t>
  </si>
  <si>
    <t>04.312.369/0001-90</t>
  </si>
  <si>
    <t>34.562.898/0001-03</t>
  </si>
  <si>
    <t>Marcos Apolo Muniz de Araújo</t>
  </si>
  <si>
    <t>Secretário de Estado</t>
  </si>
  <si>
    <t>O processo de participação da sociedade civil promovido pelo Fundo Estadual de Cultura, se deu por meio de escutas realizadas em dois momentos; a primeira em formato de salas simultâneas realizadas nos dias 23, 24 e 25 de maio de 2024, no Centro de Convenções Professor Gilberto Mestrinho - Sambódromo e a segunda em formato setoriais realizadas nos dias 08, 10, 11, 12, 13 e 14 de junho de 2024, no Cine Teatro Guarany.
O processo de escutas foi conduzido pelos Conselheiros Estaduais, gestores do Fundo recebedor do recurso, com apoio dos servidores convocados pela Secretaria de Estado de Cultura e Economia Criativa no primeiro momento e pelos servidores convocados no segundo momento.
O formato utilizado foi híbrido, possibilitando a participação remota dos fazedores de cultura de todo o Estado, com interação em tempo real. 
O público entre presencial e online totalizou 2.441 pessoas, considerando a somatória de público durante os dois momentos de escutas. Ainda, fora disponibilizado um formulário de pesquisa no período das escutas.
Dentre os municípios alcançados, destacamos Benjamin Constant, Caapiranga, Coari, Itacoatiara, Itapiranga, Manacapuru, Manaus, Novo Airão, Parintins, Pauini, Presidente Figueiredo, Santa Isabel do Rio Negro, Santo Antônio do Içá, São Gabriel da Cachoeira, São Sebastião do Uatumã, Tabatinga, Tefé, Tonantins.</t>
  </si>
  <si>
    <t>23/05/24 – Manhã Abertura  https://www.youtube.com/live/NSf2WIAGTKs?si=xYTuDojf2h9Vm46i 
23/05/24 – Tarde Sala Audiovisual https://www.youtube.com/live/kF2DOy_Tzio?si=Tw9H_M89WkOOxcTF 
23/05/24 – Tarde Sala Dança, Teatro e Circo https://youtu.be/um3UDYe5WXo?si=xwHlmNPuMZcpYT0q 
23/05/24 – Tarde Sala LGBTQUIAPN+ https://youtu.be/8hO79d_Q4oI?si=qWVLZ1S5dXfJxg2F 
23/05/24 – Tarde Sala Povo Negro https://youtu.be/fafLevFmNvA?si=yUetrziveTnTfIrXhttps://youtu.be/fafLevFmNvA?si=yUetrziveTnTfIrX 
24/05/24 – Manhã Sala Pontos e Pontões e Subsídio e Manutenção de espaços e organizações culturais  https://www.youtube.com/live/kF2DOy_Tzio?si=16Fd3xokZIQ-DA5z 
24/05/24 – Tarde Sala Cultura Popular, HipHop e Artes Visuais https://youtu.be/lfZUqVxTM1E?si=DXbjehKU-d7-Ykt3 
24/05/24 – Tarde Sala Música, Produção Cultural e Área Técnica https://youtu.be/3hM7CKVwsSE?si=crSLP22SuW0kHkiQ 
24/05/24 – Tarde Sala Pesquisa, Patrimônio e Literatura https://youtu.be/8uomMCgRuLc?si=E33ia-jOuIWSkqGF 
24/05/24 – Tarde Sala Povos Indígenas https://youtu.be/PAiR4AWfbFQ?si=0Wz-hrdudN-_0UBa 
25/05/24 – Manhã Devolutivas Escutas https://www.youtube.com/live/7VWha7GIvyw?si=phbrn_VTtpR1CpHX 
08/06/24 – Manhã Setorial Povo Negro https://www.youtube.com/live/4LipVrmHvHg?si=WYZP6IVPkfAROVDA 
08/06/24 – Tarde Setorial Hip-Hop https://www.youtube.com/live/0J9Bk897RLo?si=kWslUjlhphpceM29
10/06/24 – Tarde Setorial LGBTQIAPN+ https://www.youtube.com/live/m7hOP21c5Jw?si=ePEVsWxQVxJmsurB
11/06/24 – Noite Setorial Música https://www.youtube.com/live/cUNL0G_GxRY?si=y3kwEhQbeunBhYJH 
12/06/24 – Tarde Setoriais Literatura e Artes Visuais https://www.youtube.com/live/-n6y5H5DXPc?si=NwyUIQb7dYnc0ixk
12/06/24 – Noite Setoriais Circo, Dança e Teatro https://www.youtube.com/live/4e6QD8F6UIE?si=Io0BpNoYrYoAw5Nk
13/06/24 – Tarde Setorial Povos Indígenas https://www.youtube.com/live/Otvudncsom0?si=GfbwQWEJzSEyB2uS
13/06/24 – Noite Setorial Cultura Popular https://www.youtube.com/live/1tLoloh6Zn8?si=n9PdiIK46lSZi96n
14/06/24 – Tarde Setorial Audiovisual https://www.youtube.com/live/wy7xdd_dANg?si=--Yr6Dz56xKLoMnv 
14/06/24 – Noite Setorial Pesquisa e Patrimônio Histórico https://www.youtube.com/live/1yh4hxrPABY?si=vuCgXiw7mt7qv6Px</t>
  </si>
  <si>
    <t>Ação: Obras; Reformas e Aquisição de bens culturais, Atividade: Realização de reforma em equipamento cultural público para posterior acesso da sociedade civil, Valor Estimado (R$): 3.000.000,00,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Subsídio, Valor Estimado (R$): 3.000.000,00, Forma de Execução: Chamamento público - Apoio a espaços culturais - Projeto (Decreto 11.453/2023), Produto/Entrega: Ação Cultural Fomentada/Projeto cultural fomentado, Quantidade: 25, A atividade destina recursos para áreas periféricas e/ou de povos tradicionais?: Sim
Ação: Fomento Cultural, Atividade: Publicação de Edital de Artes Visuais, Valor Estimado (R$): 2.000.000,00,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Fomento Cultural, Atividade: Publicação de Edital de Circo, Valor Estimado (R$): 2.000.000,00, Forma de Execução: Chamamento público - Fomento a execução de ações culturais - Projeto (Decreto 11.453/2023), Produto/Entrega: Ação Cultural Fomentada/Projeto cultural fomentado, Quantidade: 46, A atividade destina recursos para áreas periféricas e/ou de povos tradicionais?: Sim
Ação: Fomento Cultural, Atividade: Publicação de Edital de Dança, Valor Estimado (R$): 2.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Literatura, Valor Estimado (R$): 2.000.000,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Fomento Cultural, Atividade: Publicação de Edital de Música, Valor Estimado (R$): 2.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Teatro, Valor Estimado (R$): 2.000.000,00, Forma de Execução: Chamamento público - Fomento a execução de ações culturais - Projeto (Decreto 11.453/2023), Produto/Entrega: Ação Cultural Fomentada/Projeto cultural fomentado, Quantidade: 34, A atividade destina recursos para áreas periféricas e/ou de povos tradicionais?: Sim
Ação: Fomento Cultural, Atividade: Publicação de Edital LGBTQIAPN+, Valor Estimado (R$): 1.485.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Audiovisual, Valor Estimado (R$): 2.000.000,00, Forma de Execução: Chamamento público - Fomento a execução de ações culturais - Projeto (Decreto 11.453/2023), Produto/Entrega: Ação Cultural Fomentada/Projeto cultural fomentado, Quantidade: 46, A atividade destina recursos para áreas periféricas e/ou de povos tradicionais?: Sim
Ação: Fomento Cultural, Atividade: Publicação de Edital de Povos Negros, Valor Estimado (R$): 1.413.000,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Fomento Cultural, Atividade: Publicação de Edital de Povos Indígenas, Valor Estimado (R$): 1.413.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Publicação de Edital de Hip-Hop, Valor Estimado (R$): 1.500.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Publicação de Edital de Memórias, Valor Estimado (R$): 93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Publicação de Edital de Cultura Popular, Valor Estimado (R$): 6.500.000,00, Forma de Execução: Chamamento público - Fomento a execução de ações culturais - Projeto (Decreto 11.453/2023), Produto/Entrega: Ação Cultural Fomentada/Projeto cultural fomentado, Quantidade: 110, A atividade destina recursos para áreas periféricas e/ou de povos tradicionais?: Sim</t>
  </si>
  <si>
    <t>Atividade: Contratação para realização de Busca Ativa e Oficina de Formação, Valor Estimado (R$): 1.924.941,70, Forma de Execução: Convênio/Termo de Execução Descentralizada, Produto/Entrega: Serviço ou profissional contratado, Quantidade: 1</t>
  </si>
  <si>
    <t>Atividades: Fomento a projetos continuados de Pontos de Cultura, Valor Estimado(R$): 4.200.000,00, Quantidade Fomentada: 14, A atividade destina recursos a áreas periféricas e/ou de povos e comunidades tradicionais?: Sim
Atividades: Fomento a projetos continuados de Pontões de Cultura, Valor Estimado(R$): 769.976,80, Quantidade Fomentada: 2, A atividade destina recursos a áreas periféricas e/ou de povos e comunidades tradicionais?: Sim</t>
  </si>
  <si>
    <t>Nos editais a serem lançados, observarão:
I - Política de cotas ou reservas de vagas;
II - Bonificações ou critérios diferenciados de pontuação, inclusive critérios de desempate;
III - Editais específicos e categorias específicas em editais
IV - Política de acessibilidade, incluindo acessibilidade arquitetônica, atitudinal, comunicacional e outras;</t>
  </si>
  <si>
    <t>30882120230005-018086</t>
  </si>
  <si>
    <t>18086</t>
  </si>
  <si>
    <t>MUNICIPIO DE MINAS NOVAS</t>
  </si>
  <si>
    <t>22.516.405/0001-10</t>
  </si>
  <si>
    <t>Irene Barbosa Sena</t>
  </si>
  <si>
    <t>Domingos Teodolindo Costa Mota</t>
  </si>
  <si>
    <t>Secretário de Cultura, Turismo e Patrimônio Cultural</t>
  </si>
  <si>
    <t>A Consulta Pública foi realizada no dia 22 de maio de 2024, às 17h, na sala da Secretaria de Cultura, Turismo e Patrimônio Cultural, no município de Minas Novas. O convite foi aberto à população e dezoito pessoas compareceram, entre membros do Conselho Municipal de Cultura e outros, que também assinaram a lista de presença, a qual será anexada ao relatório final de gestão da PNAB. Além disso, estiveram presentes os membros da equipe do departamento de cultura. Foram discutidas as metas a serem realizadas com os recursos da Lei, bem como as categorias e a forma.</t>
  </si>
  <si>
    <t>https://www.minasnovas.mg.gov.br/diarios-oficiais</t>
  </si>
  <si>
    <t>Ação: Fomento Cultural, Atividade: Formação de Agentes Culturais (Verba), Valor Estimado (R$): 12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Manutenção de Grupos Culturais e Mestres (Verba), Valor Estimado (R$): 15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Execução de Ações Culturais (Verba), Valor Estimado (R$): 16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ecução de Ações Culturais (Verba), Valor Estimado (R$): 24.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Subsídio e manutenção de espaços e organizações culturais, Atividade: Manutenção de Espaços Culturais (Verba), Valor Estimado (R$): 10.000, Forma de Execução: Chamamento público - Apoio a espaços culturais - Projeto (Decreto 11.453/2023), Produto/Entrega: Espaço Cultural mantido, Quantidade: 1, A atividade destina recursos para áreas periféricas e/ou de povos tradicionais?: Não
Ação: Fomento Cultural, Atividade: Serviços Educativos de museus, de centros culturais, de teatros, de cinemas e de bibliotecas (Verba), Valor Estimado (R$): 5000, Forma de Execução: Licitações e contratos (Lei 14.133/2021), Produto/Entrega: Ações de salvaguardas e inventário de Patrimônio Cultural realizados, Quantidade: 1, A atividade destina recursos para áreas periféricas e/ou de povos tradicionais?: Não
Ação: Fomento Cultural, Atividade: Apoio Direto à Projetos Culturais Relevantes (Verba), Valor Estimado (R$): 64.933,2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anutenção de Grupos Culturais e Mestres (Verba), Valor Estimado (R$): 15.000, Forma de Execução: Chamamento público - Premiação Cultural (Decreto 11.453/2023), Produto/Entrega: Prêmio Cultural concedido, Quantidade: 1, A atividade destina recursos para áreas periféricas e/ou de povos tradicionais?: Não
Ação: Fomento Cultural, Atividade: Aquisição, preservação, organização e outras formas de promoção e de difusão do patrimônio cultural, inclusive acervos, arquivos, coleções (Verba), Valor Estimado (R$): 30.000, Forma de Execução: Licitações e contratos (Lei 14.133/2021), Produto/Entrega: Outros (especifique a seguir), Quantidade: 1, A atividade destina recursos para áreas periféricas e/ou de povos tradicionais?: Não
Ação: Fomento Cultural, Atividade: Digitalização de acervos e arquivos culturais e históricos (Verba), Valor Estimado (R$): 10000, Forma de Execução: Licitações e contratos (Lei 14.133/2021), Produto/Entrega: Ações de salvaguardas e inventário de Patrimônio Cultural realizados, Quantidade: 1, A atividade destina recursos para áreas periféricas e/ou de povos tradicionais?: Não</t>
  </si>
  <si>
    <t>Atividade: Aquisição, preservação, organização e outras formas de promoção e de difusão do patrimônio cultural, inclusive acervos, arquivos, coleções (Verba), Forma de Execução: Licitações e contratos (Lei 14.133/2021), Produto/Entrega: Bem e/ou acervo cultural adqurido</t>
  </si>
  <si>
    <t>Atividade: assessoria/consultoria para operacionalização dos recursos, Valor Estimado (R$): 10.628,07, Forma de Execução: Licitações e contratos (Lei 14.133/2021), Produto/Entrega: Consultoria contratada, Quantidade: 1</t>
  </si>
  <si>
    <t>Será fomentada a realização de ações de Formação de Agentes Culturais realizadas através de cursos/oficinas/outros em áreas periféricas, urbanas e rurais, de Manutenção de Grupos Culturais e Mestres oriundos de áreas periféricas rurais e quilombolas e ainda de fomento à Execução de Ações Culturais por apoio direto a serem realizadas em áreas periféricas.</t>
  </si>
  <si>
    <t>30882120230005-016819</t>
  </si>
  <si>
    <t>16819</t>
  </si>
  <si>
    <t>MUNICIPIO DE SAO FRANCISCO DE SALES</t>
  </si>
  <si>
    <t>18.457.283/0001-60</t>
  </si>
  <si>
    <t>47.387.158/0001-20</t>
  </si>
  <si>
    <t>Ariquimedes Alexandre Fernandes Diniz</t>
  </si>
  <si>
    <t>Diretor do Departamento de Cultura e Patrimônio Cultural</t>
  </si>
  <si>
    <t>Olindo Carneiro Mundim</t>
  </si>
  <si>
    <t>Aos 15 (quinze) dias do mês de julho de 2024 (dois mil e vinte quatro), a Prefeitura Municipal de São Francisco de Sales por meio da Secretaria Municipal de Cultura e Turismo, realizou uma escuta pública acerca da Política Nacional Aldir Blanc - PNAB, na sede do CRAS, situada à Avenida 4 (quatro), 2415 (dois mil  quatrocentos e quinze), Centro na cidade de São Francisco de Sales, Minas Gerais, estiveram presentes 14 (quatorze) pessoas, além dos 2 (funcionários da Secretaria de Cultura e Turismo), a saber: representes da Secretaria Municipal de Cultura e Turismo, Secretaria de Assistência Social, Coordenadora do Centro de Referência da Assistência Social - CRAS, conselheiros do Conselho Municipal de Política e Patrimônio Cultural - COMPPAC, representantes das segmentos de  artesanato e pintura, representante da gastronomia, da capoeira, da música e representante da sociedade civil.</t>
  </si>
  <si>
    <t>A convocação para a Escuta Pública foi realizada por meio das redes sociais oficiais da Prefeitura Municipal, nos grupos de WhatsApp, chamadas na Rádio local e propaganda volante através de carro de som.
O resultado está publicado no site da prefeitura municipal - https://www.saofranciscodesales.mg.gov.br/municipio/cultura/pnab</t>
  </si>
  <si>
    <t>Ação: Fomento Cultural, Atividade: Edital de Premiação , Valor Estimado (R$): 30000,00, Forma de Execução: Chamamento público - Premiação Cultural (Decreto 11.453/2023), Produto/Entrega: Prêmio Cultural concedido, Quantidade: 15, A atividade destina recursos para áreas periféricas e/ou de povos tradicionais?: Sim
Ação: Fomento Cultural, Atividade: Edital de Propostas Culturais , Valor Estimado (R$): 28132,84,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sultoria, Valor Estimado (R$): 2.976,70, Forma de Execução: Licitações e contratos (Lei 14.133/2021), Produto/Entrega: Consultoria contratada, Quantidade: 1</t>
  </si>
  <si>
    <t>O edital pontuará de maneira distinta projetos cujos proponentes sejam sediados em áreas periféricas urbanas e rurais, bem como em áreas de povos e comunidades tradicionais, respeitando o mínimo de 20% previsto no inciso II do art. 7º da Lei 14399/2022.</t>
  </si>
  <si>
    <t>nos instrumentos de fomento adotados de acordo com a escuta pública realizada e ainda as ações afirmativas previstas de acordo com a Instrução Normativa MINC (Ministério da Cultura), número 10/2023 (dez de dois mil e vinte e três), serão destinadas:  25% (vinte e cinco por cento) das vagas para pessoas negras (pretas ou pardas), 10% (dez por cento) das vagas para pessoas indígenas e 5% (cinco por cento) para pessoas com deficiência. Os presentes também solicitaram a indicação de cota de 10% (dez por cento) das vagas para mulheres e/ou pertencentes à comunidade LGBTQIAPN+</t>
  </si>
  <si>
    <t>30882120230004-015416</t>
  </si>
  <si>
    <t>15416</t>
  </si>
  <si>
    <t>MUNICIPIO DE NOVA VENECIA</t>
  </si>
  <si>
    <t>27.167.428/0001-80</t>
  </si>
  <si>
    <t>Jussara Teixeira Lage</t>
  </si>
  <si>
    <t>Cirleia Silva de Oliveira</t>
  </si>
  <si>
    <t>Ata de de Acompanhamento PNAB - Política Nacional Aldir Blanc, do município de Nova Venécia - ES,  via google fomrs Por meio do link https://www.novavenecia.es.gov.br/prefeitura-de-nova-venecia-promove-consulta-publica-online-da-politica-nacional-aldir-blanc/, com início previsto dia 21 de maio e término previsto era 26 de maio, porém, ficou aberta até o dia 28 de maio,  terça-feira às 9:00 da manhâ, referente a Lei Aldir Blanc, contendo como pauta as propostas do Plano Anual de Aplicação de Recursos (PAAR). Ao todo, 41 pessoas participaram da consulta com 20 questões que compreendem informações pessoais, na área de atuação cultural e indicações de propostas para serem incluídas no Plano Anual de Aplicação dos Recursos. As 41 respostas da consulta serão enviadas na plataforma https://form.jotform.com/240876258028665 (Plano Anual de Aplicação de Recursos). Aproveitando a oportunidade, no dia 27 de maio de 2024, no horário de 15:00 às 18:00 horas, no auditório da Secretaria Municipal de Assistência Social, no Bairro Filomena, em Nova Venécia/ES,  tivemos a presença do Gabinete Itinerante da SECULT, juntamente com a equipe técnica da Secretaria de Estado da Cultura com a pauta específica PNAB e Cultura VIVA, na oportunidade, convidamos os fazedores de cultura para estarem conosco neste momento e assim sanarem dúvidas diversas referentes a aplicabilidade do recurso e quais áreas culturais o recurso recebido pelo município pode ser direcionado. O convite foi aberto a toda população de Nova venécia, independentemente se participou da consulta, pois o intúito era ampliar o conhecimento para  população, pricipalmente os que trabalham nas diversas áreas da cultura. Nesse momento, além da equipe técnica da Secretaria Municipal de Cultura e Turismo, Equipe Técnica da Secretaria de Estado de Cultura, Gestores dos municípios de Colatina, Barra de São Francisco, Vila Pavão, Vila Valério, São Domingos do Norte, Linhares, Governador Lindenberg, estiveram presente representantes de segmentos artísticos de Nova Venécia. A técnica e Subsecretária de Cultura do Estado do Espírito Santo, Carolina, iniciou com uma breve histórico sobre a Lei Aldir Blanc e suas alterações; Lei Paulo Gustavo; Política Nacional Aldir Blanc 2022; Ivestimentos no Estado do Espírito Santo e municípios; Onde aplicar os recursos; Custos operacionais (Pareceristas); Cultura Viva;  Planejamento dos municípios (Plano de Ação, elaboração PAAR e execução); Mapa Cultural e fianalizou com tira dúvidas. Outro momento relevante que aproveitamos para falar a respeito da consulta pública e seus índices, foi no dia 28 de maio de 2024, no período de 09:00 às 11:00 horas, no auditório da Assistência Social, no Bairro Filomena em Nova Venécia/ES, realizamos uma reunião com os novos membros que irão compor o Conselho Municipal de Cultura, representando a sociedade civil nas câmaras de Artes Cênicas, Artes Musicais, Artes Visuais, Literatura e Biblioteca , Memória e Patrimônio Material, Memória Patrimônio Imaterial e Áudio Visual. Foi um momento significativo onde foram debatidas  e deliberadas ações para o Plano Anual de Aplicação dos Recursos-PAAR que é uma condição para liberação dos recursos da Lei Aldir Blanc. A mesma foi presidida pela Secretária Municipal de Cultura, Cirleia Silva de Oliveira e Jussara Teixeira Lage, Diretora de Departamento de Cultura. A Secretária iniciou sua fala dando as boas-vindas aos presentes e enfatizou a importância do conselho e da sociedade civil, juntos para tratar de um tema com tamanha importância para cultura do nosso município. E essa participação popular enriquece nosso debate na construção das ações a serem aplicadas no ano em curso. O Plano Anual de Aplicação de Recurso - PAAR e um critério do Ministério da Cultura para liberação do recurso do Plano Nacional Aldir Blanc- PNAB e se faz necessária toda essa participação em que construímos e entendemos todas as ações demandadas da lei 14.339 de oito de julho de 2022, têm como objetivo fomentar a cultura nacionalmente em uma parceria entre a união estados e municípios, e um dos princípios da PNAB e a gestão democrática compartilhada entre os poderes e sociedade civil e ente culturais, comunidade local representantes do conselho da cultura. Após abrir fala para que os presentes fizessem suas considerações, em  seguida encerrou sua fala, agradecendo a colaboração de todos. Não havendo mais nada a tratar, agradeceu pela confiança, e a participação de todos e encerrou a reunião. A partir das contruições a Técnica da Secretaria Municipal de Cultura e Turismo e responsável pela preenchimento do Plano de Aplicação Anual de Recursos informa que dará inicío ao preenchimento no sistema e todos os trâmites para aplicação no recurso no município de Nova Venécia/ES. A lista de presença das duas reuniões supracitadas serão anexadas a esta Ata.</t>
  </si>
  <si>
    <t>@sectur.nv
@prefeituradenovavenecia
https://www.novavenecia.es.gov.br/
https://docs.google.com/forms/d/1PgfBdCIK98IDACItkp67BtzGcT3dcLEsDyylU-6BjFE/edit
https://docs.google.com/forms/d/1PgfBdCIK98IDACItkp67BtzGcT3dcLEsDyylU-6BjFE/edit#responses</t>
  </si>
  <si>
    <t>Ação: Fomento Cultural, Atividade: Seleção de projetos  e ações -circulação musical, Valor Estimado (R$): 154.000,00, Forma de Execução: Chamamento público - Fomento a execução de ações culturais - Projeto (Decreto 11.453/2023), Produto/Entrega: Ação Cultural Fomentada/Projeto cultural fomentado, Quantidade: 22, A atividade destina recursos para áreas periféricas e/ou de povos tradicionais?: Não
Ação: Fomento Cultural, Atividade: Seleção de projetos - Oficina de Teatro , Valor Estimado (R$): 14.735,9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leção de projetos - cultura popular - grupos culturais, Valor Estimado (R$): 5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Seleção de projetos - exposição de artesanto, Valor Estimado (R$): 21.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Seleção de projetos - Oficina de artesanato,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Serviços de operacionalização da PNAB, Valor Estimado (R$): 14.196,63, Forma de Execução: Licitações e contratos (Lei 14.133/2021), Produto/Entrega: Serviço ou profissional contratado, Quantidade: 1</t>
  </si>
  <si>
    <t>Atividades: Fomento a projetos continuados de Pontos de Cultura, Valor Estimado(R$): 94.644,20, Quantidade Fomentada: 4, A atividade destina recursos a áreas periféricas e/ou de povos e comunidades tradicionais?: Sim</t>
  </si>
  <si>
    <t>Será realizada oficinas de artesanato, teatro, cultura popular e pontos de cultura que irão abranger bairros periféricos da zona urbana e rural.</t>
  </si>
  <si>
    <t>Os projetos terão participação de agentes culturais de forma representativa por mulheres, pessoas negras, , pessoas LGBTQIAPN+, pessoas com deficiência, pessoas idosas.</t>
  </si>
  <si>
    <t>30882120230004-015785</t>
  </si>
  <si>
    <t>15785</t>
  </si>
  <si>
    <t>MUNICIPIO DE GOIANIRA</t>
  </si>
  <si>
    <t>01.291.707/0001-67</t>
  </si>
  <si>
    <t>ELIETE GONÇALVES DA SILVA LOPES</t>
  </si>
  <si>
    <t>Recursos para Festivais e Mostras Culturais:
Parte dos recursos será destinada à organização de festivais e mostras culturais para promover a diversidade e a participação comunitária. Este processo foi realizado com a participação social ativa dos agentes culturais do município de Goianira, em conjunto com o Conselho Municipal de Cultura, para garantir uma aplicação justa e inclusiva dos recursos.
Cultura Viva:
Uma parcela dos 25% destinados à Cultura Viva será utilizada para qualificar agentes culturais e desenvolver pontos de cultura, fortalecendo as expressões culturais locais. A participação social dos agentes culturais de Goianira, juntamente com o Conselho Municipal de Cultura, foi essencial para direcionar e validar as ações a serem implementadas.
Encaminhamentos:
Os responsáveis pelas iniciativas devem apresentar um plano de ação detalhado para aprovação do Conselho. Uma nova reunião será agendada para acompanhar e avaliar o progresso das atividades, assegurando a participação contínua dos agentes culturais do município de Goianira e do Conselho Municipal de Cultura na aplicação dos recursos anuais da Lei Aldir Blanc.</t>
  </si>
  <si>
    <t>https://goianira.go.gov.br/</t>
  </si>
  <si>
    <t>Ação: Fomento Cultural, Atividade: Lançamento de Edital(ais) de Seleção de Projetos em várias modalidades, Valor Estimado (R$): R$372.414,78,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mpresa especializada na implementação e operacionalização da Lei Aldir Blanc, Valor Estimado (R$): R$18.585,22, Forma de Execução: Licitações e contratos (Lei 14.133/2021), Produto/Entrega: Serviço ou profissional contratado, Quantidade: 1</t>
  </si>
  <si>
    <t>Atividades: Fomento a projetos continuados de Pontos de Cultura, Valor Estimado(R$): R$131.987,56, Quantidade Fomentada: 1, A atividade destina recursos a áreas periféricas e/ou de povos e comunidades tradicionais?: Sim</t>
  </si>
  <si>
    <t>30882120230005-020027</t>
  </si>
  <si>
    <t>20027</t>
  </si>
  <si>
    <t>MUNICIPIO DE PAINS</t>
  </si>
  <si>
    <t>20.920.575/0001-30</t>
  </si>
  <si>
    <t>Marcia Cristina Rabelo Gomes</t>
  </si>
  <si>
    <t>O Processo de Participação foi realizado através de reuniões presenciais, contatos telefônicos, com a participação de 30 pessoas, juntamente com o Conselho de Cultura.</t>
  </si>
  <si>
    <t>O Resultado foi publicado no quadro de aviso da Câmara e da Prefeitura Municipal de Pains</t>
  </si>
  <si>
    <t>Ação: Fomento Cultural, Atividade: Desenvolvimento de ações que visem subsidiar os artistas locais, Valor Estimado (R$): 73.752,33,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Desenvolvimento de ações que visem subsidiar os artistas locais, Valor Estimado (R$): 73.752,33, Forma de Execução: Parceria MROSC (Lei 13.019/2014), Produto/Entrega: Serviço ou profissional contratado, Quantidade: 1</t>
  </si>
  <si>
    <t>Exibição de filmes e documentários em diversas áreas do território municipal.</t>
  </si>
  <si>
    <t>Através da exibição de documentários que valorizam a cultura afro-descendente, demonstrando a vivência local e a história daqueles que fazem a cultura painense.</t>
  </si>
  <si>
    <t>30882120230005-016656</t>
  </si>
  <si>
    <t>16656</t>
  </si>
  <si>
    <t>MUNICIPIO DE GUARATINGA</t>
  </si>
  <si>
    <t>13.634.985/0001-59</t>
  </si>
  <si>
    <t>Marlene Dantas Martins</t>
  </si>
  <si>
    <t>Prefeita Municipal</t>
  </si>
  <si>
    <t>Rubervaldo Medina de Oliveira</t>
  </si>
  <si>
    <t>Secretario Municipal de Juventude Cultura Esporte e Lazer</t>
  </si>
  <si>
    <t>Foi feita uma consulta pública via internet, por meio do Google Forms, onde participaram 28 pessoas.</t>
  </si>
  <si>
    <t>A consulta foi publicado entre os dias, 20/05/2024 e 31/05/2024.</t>
  </si>
  <si>
    <t>Ação: Fomento Cultural, Atividade: 77.412,40, Valor Estimado (R$): 77.412,4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10.000,00, Valor Estimado (R$): 10.000,00, Forma de Execução: Chamamento público - Premiação Cultural (Decreto 11.453/2023), Produto/Entrega: Ação Cultural Fomentada/Projeto cultural fomentado, Quantidade: 10, A atividade destina recursos para áreas periféricas e/ou de povos tradicionais?: Sim
Ação: Obras; Reformas e Aquisição de bens culturais, Atividade: 61.000,00, Valor Estimado (R$): 61.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9.000,00, Valor Estimado (R$): 9.000,00, Forma de Execução: Licitações e contratos (Lei 14.133/2021), Produto/Entrega: Bem cultural adquirido, Quantidade: 50, A atividade destina recursos para áreas periféricas e/ou de povos tradicionais?: Sim</t>
  </si>
  <si>
    <t>Atividade: Consultoria para Operacionalização, Valor Estimado (R$): 8.284,86, Forma de Execução: Licitações e contratos (Lei 14.133/2021), Produto/Entrega: Consultoria contratada, Quantidade: 1</t>
  </si>
  <si>
    <t>Serão realizado de feira cultural, com apresentações artisticas, de artesanato e culturais, como por exemplo, folia de reis, grupos de dança, música, capoeira. Valorizando a cultura local em nossas raizes e identidades, respeitando toda nossa diversidade. Serão englobados os espaços periféricos e comunidades rurais.</t>
  </si>
  <si>
    <t>Atraves de todas as atividades acima citadas irão fomentar a cultura e o turismo no município para crescimento e desenvolvimento tanto cultural bem como socioeconoimico para todos os Guaratinguenses e turistas.</t>
  </si>
  <si>
    <t>30882120230005-018103</t>
  </si>
  <si>
    <t>18103</t>
  </si>
  <si>
    <t>MUNICIPIO DE MARCOLANDIA</t>
  </si>
  <si>
    <t>41.522.269/0001-15</t>
  </si>
  <si>
    <t>18.257.280/0001-83</t>
  </si>
  <si>
    <t>ERNALDO9 EVANGELISTA DE SOUSA</t>
  </si>
  <si>
    <t>A SECRETARIA MUNICIPAL DE CULTURA REALIZOU REUNIAO CONSULTA PUBLICA COM O SEGMENTO
CULTURAL ONDE OUVIU TODO E SEGMENTO E PRESENTOU AS METAS DO PAAR QUE FOI APROVADO
POR TODOS</t>
  </si>
  <si>
    <t>@secretariadeculturaM</t>
  </si>
  <si>
    <t>Ação: Fomento Cultural, Atividade: APOIO A FESTAS E FESTIVAIS , Valor Estimado (R$): 67.870,92, Forma de Execução: Licitações e contratos (Lei 14.133/2021), Produto/Entrega: Atração artística contratada, Quantidade: 01, A atividade destina recursos para áreas periféricas e/ou de povos tradicionais?: Sim</t>
  </si>
  <si>
    <t>Atividade: CONTRATAÇAO DE ASSESSORIA T5ECNICA , Valor Estimado (R$): 3.572,15, Forma de Execução: Licitações e contratos (Lei 14.133/2021), Produto/Entrega: Consultoria contratada, Quantidade: 01</t>
  </si>
  <si>
    <t>30882120230005-020700</t>
  </si>
  <si>
    <t>20700</t>
  </si>
  <si>
    <t>11.361.219/0001-32</t>
  </si>
  <si>
    <t>JACKSON JOSÉ DE ARAÚJO</t>
  </si>
  <si>
    <t>SECRETÁRIO DE JUVENTUDE, CULTURA E ESPORTES</t>
  </si>
  <si>
    <t>Realizaram-se duas oitivas públicas presenciais com artistas da cultura e membros da sociedade civil de Cedro, Pernambuco, para discutir a Política Nacional Aldir Blanc (PNAB). Em cada oitiva, mais de 40 artistas de diversos segmentos culturais participaram ativamente. Funcionários da Secretaria de Juventude, Cultura e Esportes de Cedro também estiveram presentes, contribuindo para o debate.
O primeiro encontro ocorreu no dia 12 de abril de 2024, às 9h, no CAE – Campo Camilão. A segunda oitiva foi realizada no dia 27 de julho de 2024 às 9:30h, no mesmo local. Durante as reuniões, os artistas discutiram a PNAB e colaboraram na elaboração das ações que serão desenvolvidas futuramente.</t>
  </si>
  <si>
    <t>A Política Nacional Aldir Blanc (PNAB) foi amplamente divulgada em mídias digitais, incluindo redes sociais como Instagram e WhatsApp, além de publicações no site oficial. 
Abaixo está o link para a realização da consulta pública:
Publicação da Consulta Pública - Link:  https://www.cedro.pe.gov.br/processoseletivo.php?grup=30&amp;id=</t>
  </si>
  <si>
    <t>Ação: Fomento Cultural, Atividade: Realização do Festival Cultural de Cedro com Toda a Estrutura Necessária para a realização do Festival Cultural de Cedro , Valor Estimado (R$): R$ 19.511,20, Forma de Execução: Licitações e contratos (Lei 14.133/2021), Produto/Entrega: Festival/Festa Popular realizada, Quantidade: 1, A atividade destina recursos para áreas periféricas e/ou de povos tradicionais?: Não
Ação: Subsídio e manutenção de espaços e organizações culturais, Atividade: Através de editais, será realizado um chamamento público para selecionar e apoiar 4 projetos culturais de grupos, cada um contemplado com até R$ 3.300,00. Além disso, serão escolhidos 60 projetos individuais, que receberão um subsídio de premiação no valor de até R$ 1.000,00 cada. , Valor Estimado (R$): R$ 73.200,00, Forma de Execução: Chamamento público - Premiação Cultural (Decreto 11.453/2023), Produto/Entrega: Prêmio Cultural concedido, Quantidade: 64, A atividade destina recursos para áreas periféricas e/ou de povos tradicionais?: Sim</t>
  </si>
  <si>
    <t>Atividade: Consultoria, Valor Estimado (R$): R$ 4.879,53, Forma de Execução: Licitações e contratos (Lei 14.133/2021), Produto/Entrega: Consultoria contratada, Quantidade: 1</t>
  </si>
  <si>
    <t>As atividades serão realizadas utilizando pontuações extras através de indutores e cotas para áreas periféricas, urbanas e rurais, bem como para povos e comunidades tradicionais. Este mecanismo garantirá, no mínimo, os 20% previstos no inciso II do art. 7º da Lei nº 14.399/2022. As ações de incentivo direto serão destinadas a programas, projetos e iniciativas que promovam a democratização do acesso à fruição e à produção artística e cultural nessas áreas, fortalecendo a inclusão e valorização das diversas expressões culturais.</t>
  </si>
  <si>
    <t>30882120230004-017319</t>
  </si>
  <si>
    <t>17319</t>
  </si>
  <si>
    <t>MUNICIPIO DE SANTO AMARO</t>
  </si>
  <si>
    <t>14.222.566/0001-72</t>
  </si>
  <si>
    <t>FUNDO MUNICIPAL DE CULTURA DO MUNICIPIO DE SANTO AMARO</t>
  </si>
  <si>
    <t>14.380.881/0001-28</t>
  </si>
  <si>
    <t>Robert Alexandre dos Santos Alvel</t>
  </si>
  <si>
    <t>MOYSES SANTOS NETO</t>
  </si>
  <si>
    <t>Em novembro de 2023, após tomar ciências das tratativas da PNAB,  a Secretaria de Cultura, Turismo, Esporte e Lazer iniciou os diálogos internos com a equipe para traçar o planejamento de suas ações referentes aos procedimentos na aplicabilidade da referida lei . Este obviamente após o cadastro do plano de ação  do município na plataforma no transferegov. 
Nas primeiras semanas de janeiro, ainda na sede da secretaria de cultura, foi realizada reunião interna com a equipe, o respectivo Secretário de Cultura e o então Secretário da Fazenda para alinhamento de adequação orçamentária e demais informações a respeito da PNAB, assim como alinhamento com o setor jurídico sobre os procedimentos necessários para as publicações dos editais.  
Salutar mencionar que os editais da Aldir Blanc I foram em si, referências para a construção dos editais da Aldir Blanc II, considerando que o município de Santo Amaro caracteriza-se pela pluralidade cultural, ficou internamente decidido que os novos editais deveriam seguir a “mesma” proporcionalidade de eixos, dessa forma contemplando o máximo de agentes possíveis, sobretudo enriquecendo o calendário de ações da cidade.
Pensando em trazer opções para os fazedores e agentes culturais, foi colocada a proposta pela Secretaria de Cultura, a realização de um grande festival de arte e cultura, onde a Prefeitura Municipal se encarregaria de fornecer toda a infra estrutura para tal realização, essa proposta deveria ser apresentada dentro do cronograma nas escutas. Dentro da programação, as escutas foram programadas para seguir o seguinte fluxo: Reunião presencial com o Conselho Municipal, com a Associação Bembé do Mercado, com os segmentos culturais, cultura viva e lançamento dos editais. E assim o fizemos, com alguns segmentos foram necessários mais de uma reunião, a fim de sanar todas as dúvidas e ouvir as demandas da sociedade civil a sugestão do festival foi descartada, ficando a divisão dos recursos segmentada e dividida por eixos. Com reuniões construtivas e colaborativas, todas realizadas no auditório do arquivo público, a comunidade marcou presença sendo assim definidas: 04 de abril, reunião com o conselho municipal de cultura, 17 de abril, Associação Bembé do Mercado, 23.04 Manifestações culturais, 24.04 escutas com grupos musicais pela manhã, comunidade de povos tradicionais pela tarde, 11 e 27 de maio reunião geral, 12 de junho reunião com a Associação Bembé do Mercado,  14 de julho reunião com os grupos do cultura viva. Todas as reuniões foram disparadas convites e card"s nas redes sociais da Prefeitura, assim como convites direcionadas aos grupos específicos. Após finalização das escutas e formatação dos editais, partimos para o lançamento da PNAB Santo Amaro, a qual ocorreu no dia 11 de julho. Desde então, após os lançamentos, a Secretaria de Cultura tem disponibilizado tira dúvidas diárias através meeet, dirimindo dúvidas e esclarecimentos da comunidade.
tivemos no total de 160 pessoas nas escutas.</t>
  </si>
  <si>
    <t>http://www.ipmbrasil.org.br/visualizar-publicacoes?cod=19&amp;file=D3747F27C1C75DAB73E3AB3330FDA050&amp;type=edicao</t>
  </si>
  <si>
    <t>Ação: Fomento Cultural, Atividade: PREMIAÇÃO , Valor Estimado (R$): 311.421,33, Forma de Execução: Chamamento público - Fomento a execução de ações culturais - Projeto (Decreto 11.453/2023), Produto/Entrega: Ação Cultural Fomentada/Projeto cultural fomentado, Quantidade: 151, A atividade destina recursos para áreas periféricas e/ou de povos tradicionais?: Sim</t>
  </si>
  <si>
    <t>Atividade: Seleção de Pareceristas, Valor Estimado (R$): 21.854,12, Forma de Execução: Outra, Produto/Entrega: Parecerista/Avaliador contratado(a), Quantidade: 6</t>
  </si>
  <si>
    <t>Atividade: Chamamento publico de Pareceristas , Forma de Execução: Edital , Produto/Entrega: Pareceristas</t>
  </si>
  <si>
    <t>Atividades: Premiação de Pontos de Cultura, Valor Estimado(R$): 103.807,11, Quantidade Fomentada: 15, A atividade destina recursos a áreas periféricas e/ou de povos e comunidades tradicionais?: Sim</t>
  </si>
  <si>
    <t>Eixo X– CULTURA PERIFÉRICA – Ações voltadas especificamente para Cultura Periférica em todas as linguagens artísticas bem como; Apresentações artísticas, Mostras, Oficinas, Rodas de Conversas e entre outras ações de fortalecimento da cultura periférica.
Eixo XI – JOÃO OBÁ - Reconhecimento de Sacerdotes e Sacerdotisas de Umbanda, Babás, Yás, Mameto, Kateto e Nkise guardiões da cultura afro, onde irá ser reconhecido pela sua trajetória.
Eixo XII – CABOCLO BRASILEIRO – Ações voltadas especificamente para Povos da cultura de Matrizes Africanas bem como; Culinária, Apresentações artísticas, Mostras, Oficinas, Rodas de Conversas e entre outras ações de fortalecimento da cultura de matrizes africanas.</t>
  </si>
  <si>
    <t>O município está a dotando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4-017923</t>
  </si>
  <si>
    <t>17923</t>
  </si>
  <si>
    <t>MUNICIPIO DE LEME</t>
  </si>
  <si>
    <t>46.362.661/0001-68</t>
  </si>
  <si>
    <t>Eduardo José Lourenço</t>
  </si>
  <si>
    <t>Coordenador Geral de Cultura e Turismo na Prefeitura Municipal de Leme</t>
  </si>
  <si>
    <t>O processo de diálogo com a sociedade civil foi intenso, com grande participação do Conselho Municipal de Política Cultural. Realizamos uma consulta pública online, de acordo com o link:
https://www.leme.sp.gov.br/noticia/secretaria-de-cultura-e-turismo-de-leme-abre-consulta-publica-para-politica-nacional-aldir-blanc-e-mapeamento-cultural. 
E também discutimos e aprimoramos os resultados desta consulta em assembleia do CMPC.</t>
  </si>
  <si>
    <t>https://www.leme.sp.gov.br/noticia/resultados-da-consulta-publica-sobre-a-politica-nacional-aldir-blanc-em-leme 
Ata da reunião de apresentação dos resultados no CMPC:
https://drive.google.com/open?id=1IH2Qdaqx7WunsUIM4uY-NjtxGcMpj3Vj&amp;usp=drive_fs</t>
  </si>
  <si>
    <t>Ação: Fomento Cultural, Atividade:  1.1.1 Publicação de Edital  de apoio a projetos culturais em diversas linguagens - R$ 5.000,00 cada, Valor Estimado (R$): 12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1.1.2 Publicação de Edital  de apoio a projetos culturais em diversas linguagens - R$ 10.000,00 cada, Valor Estimado (R$): 15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1.2.1 Modernização  do Museu da Cidade, Valor Estimado (R$): 195.661,49, Forma de Execução: Licitações e contratos (Lei 14.133/2021), Produto/Entrega: Equipamento/Espaço Cultural reformado/modernizado, Quantidade: 1, A atividade destina recursos para áreas periféricas e/ou de povos tradicionais?: Não
Ação: Fomento Cultural, Atividade: 1.1.3 Publicação de Edital de apoio a projetos culturais em diversas linguagens - R$ 15.000,00 cada,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1.3.1 Contratação de  membros da Comissão  de Seleção em Editais  de Fomento, Valor Estimado (R$): 7.000,00, Forma de Execução: Licitações e contratos (Lei 14.133/2021), Produto/Entrega: Parecerista/Avaliador contratado(a), Quantidade: 7
Atividade: 1.3.2 Contratação de empresa especializada para oferecimento de curso e suporte para a elaboração e execução dos projetos culturais dos agentes do município., Valor Estimado (R$): 10.804,39, Forma de Execução: Licitações e contratos (Lei 14.133/2021), Produto/Entrega: Capacitação realizada, Quantidade: 1
Atividade: 1.3.3 Contratação de empresa especializada para assessoria na operacionalização da lei., Valor Estimado (R$): 17.600,00, Forma de Execução: Licitações e contratos (Lei 14.133/2021), Produto/Entrega: Consultoria contratada, Quantidade: 1</t>
  </si>
  <si>
    <t>Atividades: Fomento a projetos continuados de Pontos de Cultura, Valor Estimado(R$): 124.956,96, Quantidade Fomentada: 12, A atividade destina recursos a áreas periféricas e/ou de povos e comunidades tradicionais?: Sim
Atividades: Fomento a projetos continuados de Pontões de Cultura, Valor Estimado(R$): 52.065,00, Quantidade Fomentada: 5, A atividade destina recursos a áreas periféricas e/ou de povos e comunidades tradicionais?: Sim</t>
  </si>
  <si>
    <t>Será atribuída pontuação extra para proponentes que residirem em áreas periféricas urbanas e rurais, bem como em áreas de povos e comunidades tradicionais.
20% das vagas nas categorias de fomento a projetos culturais de valores R$ 5.000,00 e R$ 10.000,00 serão destinadas à proponentes que residam em áreas periféricas urbanas e rurais, bem como em áreas de povos e comunidades tradicionais.
50% das vagas na categoria de fomento a projetos culturais de R$ 15.000,00 serão destinadas à proponentes que residam em áreas periféricas urbanas e rurais, bem como em áreas de povos e comunidades tradicionais.
20% dos auxílios a pontos e pontões de cultura serão destinados à entidades que atuem em áreas periféricas urbanas e rurais, bem como em áreas de povos e comunidades tradicionais.</t>
  </si>
  <si>
    <t>Cotas de 25% para pessoas negras, 10% para pessoas indígenas e 5% para PCD.
Pontuação extra para proponentes mulheres.
Pontuação extra para proponentes residentes em áreas periféricas urbanas e rurais, bem como em áreas de povos e comunidades tradicionais.</t>
  </si>
  <si>
    <t>30882120230005-016803</t>
  </si>
  <si>
    <t>16803</t>
  </si>
  <si>
    <t>MUNICIPIO DE TOMBOS</t>
  </si>
  <si>
    <t>18.114.223/0001-45</t>
  </si>
  <si>
    <t>Laerte Duayer Hosken</t>
  </si>
  <si>
    <t>ONLINE: 
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t>
  </si>
  <si>
    <t>https://docs.google.com/forms/d/e/1FAIpQLSezKVQRz9g1qG11NZxLrEQXkVM-jD38pRm54C-On7JB8Y00-Q/viewform?usp=sharing</t>
  </si>
  <si>
    <t>Ação: Fomento Cultural, Atividade: Edital de bolsas, Valor Estimado (R$): R$30.000,00, Forma de Execução: Chamamento público - Bolsas Culturais (Decreto 11.453/2023), Produto/Entrega: Ação Cultural Fomentada/Projeto cultural fomentado, Quantidade: 1, A atividade destina recursos para áreas periféricas e/ou de povos tradicionais?: Sim
Ação: Obras; Reformas e Aquisição de bens culturais, Atividade: aquisição, preservação, organização, digitalização e outras formas de promoção e de difusão do patrimônio cultural, inclusive acervos, arquivos, coleções e ações de educação patrimonial, Valor Estimado (R$): R$ 42.682,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dital de bolsas, Forma de Execução: Edital de bolsas, Produto/Entrega: Edital de bolsas</t>
  </si>
  <si>
    <t>Atividade: Consultoria, Valor Estimado (R$): R$ 3.825,38, Forma de Execução: Licitações e contratos (Lei 14.133/2021), Produto/Entrega: Serviço ou profissional contratado,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t>
  </si>
  <si>
    <t>30882120230004-016909</t>
  </si>
  <si>
    <t>16909</t>
  </si>
  <si>
    <t>MUNICIPIO DE ARARUAMA</t>
  </si>
  <si>
    <t>28.531.762/0001-33</t>
  </si>
  <si>
    <t>Dayse Said de Barros</t>
  </si>
  <si>
    <t>Secretaria Municipal de Fazenda</t>
  </si>
  <si>
    <t>Oristeia Lessa  de Caldas Brito</t>
  </si>
  <si>
    <t>Realizamos encontros presenciais na Casa de Cultura, com os fazedores locais, para dialogarmos sobre os aspectos gerais da Cultura no município de Araruama/RJ.</t>
  </si>
  <si>
    <t>As consultas não foram publicadas.</t>
  </si>
  <si>
    <t>Ação: Fomento Cultural, Atividade: Fomento Cultural , Valor Estimado (R$): R$ 336.912,42,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Obras, Reformas e Aquisição de bens culturais, Valor Estimado (R$): R$  10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s e organizações culturais, Valor Estimado (R$): R$ 20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usto Operacional , Valor Estimado (R$): 33.521,70, Forma de Execução: Parceria MROSC (Lei 13.019/2014), Produto/Entrega: Parecerista/Avaliador contratado(a), Quantidade: 1</t>
  </si>
  <si>
    <t>Atividades: Premiação de Pontos de Cultura, Valor Estimado(R$): R$ 223.478,04, Quantidade Fomentada: 1, A atividade destina recursos a áreas periféricas e/ou de povos e comunidades tradicionais?: Sim</t>
  </si>
  <si>
    <t>Atividades culturais no geral.</t>
  </si>
  <si>
    <t>Será mantido conforme a lei, a porcentagem destinada para cada cota.</t>
  </si>
  <si>
    <t>30882120230005-020854</t>
  </si>
  <si>
    <t>20854</t>
  </si>
  <si>
    <t>MUNICIPIO DE CAPAO DO CIPO</t>
  </si>
  <si>
    <t>04.213.779/0001-84</t>
  </si>
  <si>
    <t>Cristian Lencini</t>
  </si>
  <si>
    <t>Engenheiro</t>
  </si>
  <si>
    <t>Luana Backes</t>
  </si>
  <si>
    <t>Participação de pessoas da comunidade, escola, poder público e entidade cultural.</t>
  </si>
  <si>
    <t>divulgação na pagina oficial do municipio</t>
  </si>
  <si>
    <t>Ação: Subsídio e manutenção de espaços e organizações culturais, Atividade: subsidio de atividades, Valor Estimado (R$): 23.00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subsidi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2.000,00, Forma de Execução: Parceria MROSC (Lei 13.019/2014), Produto/Entrega: Serviço ou profissional contratado, Quantidade: 1</t>
  </si>
  <si>
    <t>Atividades: Fomento a projetos continuados de Pontos de Cultura, Valor Estimado(R$): 1.822,55, Quantidade Fomentada: 1, A atividade destina recursos a áreas periféricas e/ou de povos e comunidades tradicionais?: Sim</t>
  </si>
  <si>
    <t>Proporcionar feira do livro para os alunos, contendo a participação das escolas dos assentamentos de reforma agrária.</t>
  </si>
  <si>
    <t>Feira do Livro, com compras de obras. 
Auxilio ao Centro Tradição Gaúcha, para a realização da distruição centelha da chama criola, símbolo esse que marca o início dos festejos farroupilhas do  Rio Grande do Sul. Movimento que antecede a data magna dos povo gaúcho.</t>
  </si>
  <si>
    <t>30882120230005-018011</t>
  </si>
  <si>
    <t>18011</t>
  </si>
  <si>
    <t>MUNICIPIO DE PIRES DO RIO</t>
  </si>
  <si>
    <t>01.181.585/0001-56</t>
  </si>
  <si>
    <t>Paulo Sampaio</t>
  </si>
  <si>
    <t>O município de Pires do Rio empenhou-se em garantir ampla publicidade e transparência na abertura do prazo para que os produtores de cultura do município pudessem se manifestar sobre a aplicação dos recursos da Política Nacional de Assistência Básica (PNAB). Entre os dias 24 de maio de 2024 e 15 de julho de 2024, até às 23h59, foi realizada uma consulta pública, disponibilizada tanto online quanto presencialmente, para assegurar que todos tivessem a oportunidade de participar e contribuir com suas opiniões e sugestões.
Apesar dos esforços para incentivar a participação, não houve um número expressivo de contribuições da sociedade civil durante o período da consulta pública. Em resposta a isso, a equipe municipal, por meio do Conselho de Cultura, que é composto por representantes dos agentes culturais locais, deliberou e aprovou o plano de ação em uma reunião realizada no dia 17 de julho de 2024.
Os membros participantes da reunião do Conselho de Cultura foram:
Cleusete Pereira de Mendonça
Luciana de Oliveira Souza
Glenio Martins Filho
Lucelia de Paula Escremim
Edriania das Dores Rodrigues Silvério
Telma Rincon Cardoso
Marcio Ramalho Couto
É importante ressaltar que o Conselho de Cultura é um legítimo representante da vontade dos produtores culturais do município. O conselho, ciente de suas incumbências, assegurou que todas as decisões fossem tomadas em benefício da comunidade cultural de Pires do Rio. O município, por sua vez, deu ampla publicidade a todas as ações e oportunizou a participação de todos os cidadãos piresinos, garantindo que os processos fossem transparentes e inclusivos.</t>
  </si>
  <si>
    <t>https://docs.google.com/forms/d/1SlPkbE2oBOWSImsFFrHDw88OUiwKgdqQSYG0UcQNcoE/edit
https://www.instagram.com/p/C7fAi18Rylp/
https://piresdorio.go.gov.br/</t>
  </si>
  <si>
    <t>Ação: Obras; Reformas e Aquisição de bens culturais, Atividade: Reforma e Restauração da Casa de Cultura e Reforma e Restauro de Bustos Históricos no município de Pires do Rio, Valor Estimado (R$): 190.000,00, Forma de Execução: Licitações e contratos (Lei 14.133/2021), Produto/Entrega: Equipamento/Espaço Cultural reformado/modernizado, Quantidade: 1, A atividade destina recursos para áreas periféricas e/ou de povos tradicionais?: Sim
Ação: Fomento Cultural, Atividade: Premiação de artistas/produtores de cultura ocais, Valor Estimado (R$): 49.145,34, Forma de Execução: Chamamento público - Premiação Cultural (Decreto 11.453/2023), Produto/Entrega: Prêmio Cultural concedido, Quantidade: 10, A atividade destina recursos para áreas periféricas e/ou de povos tradicionais?: Sim</t>
  </si>
  <si>
    <t>Atividade: Contratação de consultoria especializada para acompanhamento da execução dos recursos, Valor Estimado (R$): 12.586,59, Forma de Execução: Licitações e contratos (Lei 14.133/2021), Produto/Entrega: Serviço ou profissional contratado, Quantidade: 1</t>
  </si>
  <si>
    <t>Em conformidade com o inciso II do art. 7o da Lei no 14.399/2022, 20% do valor total da premiação será destinado à fruição e à produção artística e cultural em áreas periféricas urbanas e rurais, além de áreas de povos e comunidades tradicionais. As atividades incluem a reforma da Casa de Cultura do Município e de três bustos históricos, bem como a premiação de artistas locais.
A reforma da Casa de Cultura do Município, localizada no centro urbano de Pires do Rio, visa proporcionar um espaço adequado para a realização de diversas atividades culturais, incluindo oficinas, exposições e apresentações artísticas, beneficiando tanto a população urbana quanto a rural. Além disso, a restauração de três bustos históricos, situados em praças e locais públicos de destaque histórico, busca preservar a memória cultural e valorizar o patrimônio histórico do município. Essas iniciativas beneficiam toda a população, especialmente as comunidades periféricas, rurais e tradicionais, ao promoverem ações educativas e culturais inclusivas.</t>
  </si>
  <si>
    <t>Os editais de premiação de artistas, que serão lançados em diversos pontos do município, garantem a participação de artistas provenientes de áreas periféricas e de comunidades tradicionais. A execução dessas ações, por si só, já abrange as populações contempladas pelas ações afirmativas, assegurando a inclusão e equidade nas atividades culturais. Os editais incluirão critérios que valorizem a diversidade cultural e a representatividade de artistas dessas áreas.
Além disso, no espaço da Casa de Cultura que será reformado, são realizadas oficinas e cursos de capacitação para artistas e produtores culturais dessas regiões, proporcionando-lhes ferramentas para participarem ativamente das atividades culturais do município, em especial a população negra/preta, mulheres, crianças, pessoas LGBTQIA+, etc.</t>
  </si>
  <si>
    <t>30882120230005-019000</t>
  </si>
  <si>
    <t>19000</t>
  </si>
  <si>
    <t>MUNICIPIO DE JAGUARI</t>
  </si>
  <si>
    <t>87.572.046/0001-63</t>
  </si>
  <si>
    <t>Lisandra Vencato</t>
  </si>
  <si>
    <t>apreciação do conselho para definição das metas.</t>
  </si>
  <si>
    <t>divulgação na página oficial do municipio</t>
  </si>
  <si>
    <t>Ação: Obras; Reformas e Aquisição de bens culturais, Atividade: obra, Valor Estimado (R$): 85.000,00, Forma de Execução: Licitações e contratos (Lei 14.133/2021), Produto/Entrega: Espaço Cultural mantido, Quantidade: 1, A atividade destina recursos para áreas periféricas e/ou de povos tradicionais?: Não</t>
  </si>
  <si>
    <t>Atividade: Assessoria, Valor Estimado (R$): 4.500,00, Forma de Execução: Parceria MROSC (Lei 13.019/2014), Produto/Entrega: Serviço ou profissional contratado, Quantidade: 1</t>
  </si>
  <si>
    <t>Atividades: Fomento a projetos continuados de Pontos de Cultura, Valor Estimado(R$): 4.141,85, Quantidade Fomentada: 1, A atividade destina recursos a áreas periféricas e/ou de povos e comunidades tradicionais?: Não</t>
  </si>
  <si>
    <t>a obra vai beneficiar todo o municipio, incluindo as areas perifericas.</t>
  </si>
  <si>
    <t>reforma na casa de cultura, que é aberta ao público.</t>
  </si>
  <si>
    <t>30882120230005-020060</t>
  </si>
  <si>
    <t>20060</t>
  </si>
  <si>
    <t>MUNICIPIO DE MATIPO</t>
  </si>
  <si>
    <t>18.385.104/0001-27</t>
  </si>
  <si>
    <t>Samuel da Silva</t>
  </si>
  <si>
    <t>Secretário Municipal de Esporte, Lazer, Cultura e Turismo</t>
  </si>
  <si>
    <t>A prefeitura através da secretaria vem buscando maior participação social. O que foi ampliado com a execução da Lei Paulo Gustavo. O qual tivemos reuniões e audiências para o tema.
Já para a Política Nacional Aldir Blanc foi feito uma audiência no dia 28 de maio de 2024 no Google Meet, código: mrn-jmtq-epy com as participações de: Hélio Mendes (fotógrafo), Mayquel Menezes (videomaker), Wederson Rafael Braga (educador físico, mestre em capoeira), Miguel Angelo (artista plástico, grafiteiro, tatuador), Raul Guerra (artista plástico), Michael Afonso (produtor cultural) e Otavio (funcionário do Departamento de Comunicação do município e criador de conteúdo audiovisual) onde foi decidido pelo Fomento Cultural através de editais para contemplar propostas para assinatura de Termo de Fomento Cultural, conforme: DECRETO Nº 11.453, DE 23 DE MARÇO DE 2023 com o valor total de R$ 70.543,00, sendo R$50.885,60 destinado a 14 fomentos para pessoas físicas e R$20.000,00 destinado a 4 fomentos para pessoas jurídicas com fins lucrativos, podendo em ambos os casos os proponentes serem contemplados em um único projeto.  E ainda destinou-se R$90.000,00 para compra de material de consumo para melhoria, manutenção e equipamentos para o Casa de Apoio a Cultura e Turismo Antonio Carlos Hudsom do município.</t>
  </si>
  <si>
    <t>https://www.matipo.mg.gov.br/transparencia/lei-emergencial-aldir-blanc
https://www.matipo.mg.gov.br/transparencia/lei-emergencial-aldir-blanc/1179-ata-de-reuniao-do-processo-de-participacao-social/file</t>
  </si>
  <si>
    <t>Ação: Fomento Cultural, Atividade: Fomento Pessoa Física, Valor Estimado (R$): R$3.634,69,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Fomento Pessoa Jurídica com fins lucrativos, Valor Estimado (R$): R$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Compra de material de consumo, Valor Estimado (R$): R$90.000,00, Forma de Execução: Outra (especifique a seguir), Produto/Entrega: Equipamento/Espaço Cultural reformado/modernizado, Quantidade: 1, A atividade destina recursos para áreas periféricas e/ou de povos tradicionais?: Sim</t>
  </si>
  <si>
    <t>Atividade: Compra de material de Consumo, Forma de Execução: Compra de material de consumo para melhoria, manutenção e equipamentos para a Casa de Cultural do município., Produto/Entrega: Material de consumo para melhoria, manutenção e equipamentos para a Casa de Apoio a Cultura e Turismo Antonio Carlos&amp;nbsp;Hudsom</t>
  </si>
  <si>
    <t>O município possui aproximadamente 18mil pessoas. Mesmo sendo pequeno todas as atividades são voltadas para atender a comunidade da sede bem como de seu distrito.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no distrito. No investimento, Casa de Apoio a Cultura e turismo Antônio Carlos Hudsom, vamos estimular as visitas e utilização pela população das áreas rurais, distrito, bem como povos e comunidades tradicionais.</t>
  </si>
  <si>
    <t>Fomento: Os editais de seleção contarão com cotas (para pessoas negras e indígenas) e no formulário de avaliação contaremos com pontuação específica para ações afirmativas. 
Investimento: o prédio público possui finalidade cultural abarcando várias atividades como: espaço para visitação de imagens "Matipó em Construção", sala de audiovisual com documentários e história do município;  oficinas de música e pintura, biblioteca em montagem através de doações, e outras atividades. O acesso é gratuito e buscamos desenvolver ações afirmativas para buscar um estímulo para o acesso desta população incluindo atendimento especifico, datas especificas, dentre outros conforme solicitado pela população.</t>
  </si>
  <si>
    <t>30882120230004-016427</t>
  </si>
  <si>
    <t>16427</t>
  </si>
  <si>
    <t>MUNICIPIO DE LUIS EDUARDO MAGALHAES</t>
  </si>
  <si>
    <t>04.214.419/0001-05</t>
  </si>
  <si>
    <t>Geneilson Andrade de Souza</t>
  </si>
  <si>
    <t>Vânia Lurdes Cenci Tsukuda</t>
  </si>
  <si>
    <t>"No dia 21 de maio de 2024 reuniram-se, em formato virtual, pela plataforma Google Meet (link meet.google.com/shx-iaka-mem ) a comunidade artística de Luís Eduardo Magalhães reuniu-se com a Secretaria Municipal de Cultura e Esportes para a Consulta Pública para construção do Plano Anual de Aplicação de Recursos (PAAR), tendo como dirigente da reunião a Sra. Vânia Cenci tendo como pontos de pauta:
a)        Contextualização da Consulta Pública para a construção do PAAR;
b)        Desafios e Oportunidades da Cultura luiseduardense;
c)        Apresentação da PNAB e sua aplicação prática no PAAR - Deliberação sobre a Plano de Aplicação de Recursos na Meta Plano Nacional Cultura Viva;
d)        Deliberação sobre o Plano de Aplicação de Recursos Meta Ações Gerais;
e)        Apresentação sobre as Ações Afirmativas;
f)        Deliberação sobre a assinatura da ata;
g)        O que houver.
Foram computadas, oficialmente, a presença de 35 pessoas. Não contamos oficialmente com a presença de representantes do Conselho Municipal de Políticas Culturais de Luís Eduardo Magalhães pois o mesmo se encontra em transição de mandato."</t>
  </si>
  <si>
    <t>Íntegra da reunião realizada para Consulta Pública: https://www.youtube.com/watch?v=imoVRXxiBb0; Ata da Reunião de Consulta Pública: https://www.luiseduardomagalhaes.ba.gov.br/lei-aldir-blanc/</t>
  </si>
  <si>
    <t>Ação: Fomento Cultural, Atividade: Edital (diversas Áreas), Valor Estimado (R$): 380341,8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Premiação, Valor Estimado (R$): 48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Chamamento público (Licitações e contratos), Valor Estimado (R$): 25000,00, Forma de Execução: Licitações e contratos (Lei 14.133/2021), Produto/Entrega: Equipamento adquirido, Quantidade: 1, A atividade destina recursos para áreas periféricas e/ou de povos tradicionais?: Sim
Ação: Obras; Reformas e Aquisição de bens culturais, Atividade: Chamamento público (Licitações e contratos), Valor Estimado (R$): 52880,33,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Mensal, Valor Estimado (R$): 38940,17, Forma de Execução: Chamamento público - Apoio a espaços culturais - Projeto (Decreto 11.453/2023), Produto/Entrega: Instituição Cultural subsidiada, Quantidade: 1, A atividade destina recursos para áreas periféricas e/ou de povos tradicionais?: Sim</t>
  </si>
  <si>
    <t>Atividade: Contratação de pessoa jurídica especializada para prestação de serviços técnicos profissionais de assessoria na implementação, execução, prestação de contas, elaboração de editais, consultas públicas e notas técnicas, Valor Estimado (R$): 38940,17, Forma de Execução: Licitações e contratos (Lei 14.133/2021), Produto/Entrega: Consultoria contratada, Quantidade: 1</t>
  </si>
  <si>
    <t>Atividades: Fomento a projetos continuados de Pontos de Cultura, Valor Estimado(R$): 32000,00, Quantidade Fomentada: 4, A atividade destina recursos a áreas periféricas e/ou de povos e comunidades tradicionais?: Sim
Atividades: Premiação de Pontos de Cultura, Valor Estimado(R$): 165700,83, Quantidade Fomentada: 4, A atividade destina recursos a áreas periféricas e/ou de povos e comunidades tradicionais?: Sim</t>
  </si>
  <si>
    <t>"II - 20% (vinte por cento) em ações de incentivo direto a programas, a projetos e a ações de democratização do acesso à fruição e à produção artística e cultural em áreas periféricas, urbanas e rurais, bem como em áreas de povos e comunidades tradicionais.
50% dos selecionados na META/AÇÃO - POLÍTICA NACIONAL DE CULTURA VIVA serão destinados para pontos de cultura que exerçam suas atividades em áreas periféricas, urbanas e rurais, bem como em áreas de povos e comunidades tradicionais.
50% dos selecionados na META AÇÕES GERAIS - Atividade ""Edital (diversas áreas) serão destinados para pontos de cultura que exerçam suas atividades em áreas periféricas, urbanas e rurais, bem como em áreas de povos e comunidades tradicionais."</t>
  </si>
  <si>
    <t>1. Reserva de vagas
A chamada pública de fomento cultural deverá contemplar, no mínimo 3 (25%) projetos propostos por pessoas negras ou indígenas.
Dos 8 projetos selecionados, ao menos 2 (25%) deverão ser propostos por pessoas negras ou indígenas.
2. Bonificações
Serão bonificados com pontuações extras projetos que sejam:
A. Propostos por pessoa negras ou indígenas;
B. Propostos por pessoa com deficiências;
C. Propostos por pessoa que apresente CadÚnico no ato da inscrição comprovando renda inferior a 1,5 salário mínimo;
D. Propostos para público-alvo que residam em áreas periféricas, urbanas e rurais, bem como em áreas de povos e comunidades tradicionais;
E. Propostos por pessoa que resida em áreas periféricas, urbanas e rurais, bem como em áreas de povos e comunidades tradicionais;
F. Propostas que contenham políticas de acessibilidade, incluindo acessibilidade arquitetônica, atitudinal, comunicacional, e outras;
3. Procedimentos simplificados de inscrição
A. Inscrição nos Formulários Google (os munícipes já estão habituados a esta plataforma)
B. Possibilidade de inscrições de forma oral/presencial
C. Realização de oficina para inscrição</t>
  </si>
  <si>
    <t>30882120230005-019039</t>
  </si>
  <si>
    <t>19039</t>
  </si>
  <si>
    <t>MUNICIPIO DE CURRAL NOVO DO PIAUI</t>
  </si>
  <si>
    <t>01.612.556/0001-00</t>
  </si>
  <si>
    <t>PREFEITURA MUNICIPAL DE CURRAL NOVO-PIAUI - FUNDO MUNICIPAL DE CULTURA</t>
  </si>
  <si>
    <t>ERASMA DE CARVALHO ALVES</t>
  </si>
  <si>
    <t>SECRETARIA MUNICIPAL DE EDUCAÇAO</t>
  </si>
  <si>
    <t>@secretariadeculturacn</t>
  </si>
  <si>
    <t>Ação: Fomento Cultural, Atividade: APOIO A FESTAS POPULARES , Valor Estimado (R$): 48.478,50, Forma de Execução: Licitações e contratos (Lei 14.133/2021), Produto/Entrega: Atração artística contratada, Quantidade: 01, A atividade destina recursos para áreas periféricas e/ou de povos tradicionais?: Sim</t>
  </si>
  <si>
    <t>Atividade: CONTRATAÇAO DE ASSESSORIA TECNICA , Valor Estimado (R$): 2.551,49, Forma de Execução: Licitações e contratos (Lei 14.133/2021), Produto/Entrega: Consultoria contratada, Quantidade: 01</t>
  </si>
  <si>
    <t>30882120230005-020747</t>
  </si>
  <si>
    <t>20747</t>
  </si>
  <si>
    <t>MUNICIPIO DE ALVARO DE CARVALHO</t>
  </si>
  <si>
    <t>44.518.488/0001-19</t>
  </si>
  <si>
    <t>Cezar Augusto da Silva Atanasio</t>
  </si>
  <si>
    <t>Dirigente da Cultura</t>
  </si>
  <si>
    <t>A Participação social se deu através da Oitiva Publica realizada pelo departamento da cultura no dia 1O de abril de 2024 ás 19h na biblioteca Municipal localiza.do na Rua Cornélio Marcondes de Moura, 192, com a participação de servidores, cidadão carvalhenses e fazedores de cultura de diversos segmentos culturais, totalizando 1O (dez participantes.  O Diálogo se deu através do dirigente cultural que fez a apresentação da PNAB Aldir Blanc e explicou o passo a passo da elaboração do Plano Anual de Aplicação de Recursos P AAR, bem como a utilização do recurso.  Os participantes deram sugestões para aplicação do recurso de acordo com o plano de ação cadastrado na plataforma Transferegov e de acordo com os 20% previstos no inciso II d Art. 7° da Lei 14.399/2022. 
Todos os presentes assinaram a folha de frequência da oitiva e todas as informações sobre plano estão registrado em Ata.</t>
  </si>
  <si>
    <t>Publicação da(s) Consulta(s) Pública(s) -Link(s), no caso de transmissão online ou do resultado da(s) consulta(s) pública(s) divulgado na internet: https://www.alvarodecarvalho.sp.gov.br/pagina/8/lei-aldir-blanc 
https: // dosp.com.br / exibedo.php?i=NDgwMz03</t>
  </si>
  <si>
    <t>Ação: Fomento Cultural, Atividade: Festival Musical , Valor Estimado (R$): R$ 42.003,3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Musical , Valor Estimado (R$): R$ 10.500,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Projeto Arraial Junino é uma iniciativa pensada para atender às necessidades culturais
as comunidades periféricas, focando nos bairros da zona rural do município com evento cultural nacional, garantindo a participação ativa da comunidade local. O projeto encontrará com apresentações de música, decorações artesanais e outras formas d expressão cultural, em um ambiente acolhedor e inclusivo. O objetivo do evento é um oportunidade para descobrir e celebrar a cultura que está presente em nossas própria comunidades.</t>
  </si>
  <si>
    <t>De acordo com a decisão que consta na Ata da Audiência Pública, serão regradas n Chamamento Público para Premiação por Mérito Cultural ações afirmativas, concedendo à pontuação obtida na nota final, acréscimo de 0,5 (meio) ponto adiciona caso se enquadre o proponente, em uma ou mais das situações: a) Etnia: Proponente Pessoa Física ou Pessoa Jurídica (Responsável legal ou cooperado, no caso d Cooperativas) negro (preto e pardo) ou indígenas; b) Gênero: Proponente Pessoa Física ou Pessoa Jurídica (Responsável legal ou cooperado, no caso de Cooperativas) mulher, transgênero, pessoa não binária e c) Pessoa com deficiência: Proponente Pessoa Física ou Pessoa Jurídica (Responsável legal ou cooperado, no caso de Cooperativas) com deficiência, além da cota de 20% destinada a pessoas negras e 10% destinada indígenas.</t>
  </si>
  <si>
    <t>30882120230004-018347</t>
  </si>
  <si>
    <t>18347</t>
  </si>
  <si>
    <t>MUNICIPIO DE DIAMANTINA</t>
  </si>
  <si>
    <t>17.754.136/0001-90</t>
  </si>
  <si>
    <t>Alberis Vinicius Cristiano Mafra</t>
  </si>
  <si>
    <t>Secretário Municipal de Cultura e Patrimônio</t>
  </si>
  <si>
    <t>O Conselho Municipal de Preservação do Patrimônio Cultural e de Políticas Culturais, criado pela Lei nº 3.635, de 12 de julho de 2011, realizou duas reuniões públicas para a elaboração do Plano Anual de Aplicação dos Recursos (PAAR). Essas reuniões, realizadas nos dias 29 de maio e 18 de julho, ocorreram na sede da Secretaria Municipal de Cultura e Patrimônio, em formato híbrido (online e presencial). O processo de elaboração do PAAR seguiu um procedimento de planejamento participativo, o que incluiu a realização de procedimentos de participação social, contando com a colaboração ativa de agentes culturais e da população local. Este esforço foi facilitado, preferencialmente, por meio de seus representantes no Conselho de Cultura. As reuniões contaram com a presença dos membros conselheiros, representantes das linguagens artísticas (sociedade civil), organizações sociais e servidores da Secretaria Municipal de Cultura e Patrimônio. A participação ativa de todos os envolvidos foi essencial para garantir que o PAAR reflita as necessidades e aspirações da comunidade, promovendo a valorização da nossa cultura. Todos os participantes contribuíram para este importante processo.</t>
  </si>
  <si>
    <t>https://www.diamantina.mg.gov.br/portal/noticias/0/3/5290/divulgacao-do-plano-anual-de-aplicacao-dos-recursos-paar---politica-nacional-aldir-blanc-de-fomento-a-cultura</t>
  </si>
  <si>
    <t>Ação: Subsídio e manutenção de espaços e organizações culturais, Atividade: Subsídio Mensal, Valor Estimado (R$): 275.364,01, Forma de Execução: Chamamento público - Apoio a espaços culturais - Projeto (Decreto 11.453/2023), Produto/Entrega: Instituição Cultural subsidiada, Quantidade: 5, A atividade destina recursos para áreas periféricas e/ou de povos tradicionais?: Sim</t>
  </si>
  <si>
    <t>Atividades: Premiação de Pontos de Cultura, Valor Estimado(R$): 91.788,00, Quantidade Fomentada: 1, A atividade destina recursos a áreas periféricas e/ou de povos e comunidades tradicionais?: Sim</t>
  </si>
  <si>
    <t>Informamos que 20% dos recursos previstos no inciso II do art. 7º da Lei nº 14.399/2022 serão destinados à ação de subsídio e manutenção de espaços e organizações culturais em áreas periféricas e/ou de povos tradicionais. Esta medida visa promover a inclusão e valorização dos espaços e organizações culturais presentes nesses territórios, assegurando o apoio necessário para a continuidade e fortalecimento de suas atividades artísticas e culturais.</t>
  </si>
  <si>
    <t>Informamos que, de acordo com a Instrução Normativa MINC nº 10/2023, serão adotadas as seguintes ações afirmativas nas atividades previstas:
I - Políticas de cotas ou reservas de vagas;
II - Bonificações ou critérios diferenciados de pontuação, inclusive critérios de desempate, em editais.
Essas medidas visam garantir a inclusão e equidade no acesso aos recursos e oportunidades culturais, promovendo a diversidade e a representatividade nas atividades culturais apoiadas pelo PAAR.</t>
  </si>
  <si>
    <t>30882120230005-016917</t>
  </si>
  <si>
    <t>16917</t>
  </si>
  <si>
    <t>MUNICIPIO DE PORTO ACRE</t>
  </si>
  <si>
    <t>84.306.661/0001-30</t>
  </si>
  <si>
    <t>LÉRIDA OLIVEIRA DOS SANTOS NASCIMENTO</t>
  </si>
  <si>
    <t>O Processo de participação foi bem produtivo, tivemos as escutas on-line com a sociedade civil com 36 participação através de um preenchimento de formulários e indicação de como distribuir os recursos e as dificuldades que cada seguimento tem. Tivemos a participação presencial com 20 pessoas que trouxeram as indicações e tiraram duvidas a respeito da lei Aldir Blanc - PNAB, A escuta pública foi publicada nas redes sociais do município e da cultura,  que teve duração de trinta dias, a presencial foi realizada na antiga escola paraíso do saber - Ifac que iniciou as 18h e finalizou as 22h, a participação do conselho e sempre ativa em todas as leis e eventos da cultura.</t>
  </si>
  <si>
    <t>Convite da escuta publica nas redes sociais (https://www.instagram.com/p/C7R0hmgObBY/?igsh=MWNjd2J1cXozbzRmeQ==), link da escuta on-line ( https://forms.gle/PiDwcccGNvx25ycX9), ata publicada no diário oficial do estado do acre (https://www.portoacre.ac.gov.br/product-page/escuta-cultura-realizada-28-05-2024-recursos-da-pol%C3%ADtica-nacional-aldir-blanc).</t>
  </si>
  <si>
    <t>Ação: Fomento Cultural, Atividade: Edital de prêmio para produção e circulação com exigência de 5 contrapartida do proponente, Valor Estimado (R$): 110.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Edital Jovens Talentos da Cultura Portoacrense,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êmio para mestres das arte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DIRETORIA CULTURA, Valor Estimado (R$): 690.37, Forma de Execução: Parceria MROSC (Lei 13.019/2014), Produto/Entrega: Serviço ou profissional contratado, Quantidade: 1</t>
  </si>
  <si>
    <t>Serão feitos palestras, rodas de conversas, cursos e editais para as áreas periféricas.</t>
  </si>
  <si>
    <t>cursos, rodas de conversas e palestras.</t>
  </si>
  <si>
    <t>30882120230004-017643</t>
  </si>
  <si>
    <t>17643</t>
  </si>
  <si>
    <t>MUNICIPIO DE SAO BENTO DO UNA</t>
  </si>
  <si>
    <t>10.091.577/0001-00</t>
  </si>
  <si>
    <t>Caique Alexandre Jesse Medeiros de Souza</t>
  </si>
  <si>
    <t>Como são Bento ainda estar no processo de implementação do CPF da cultura, construindo a Lei do Sistema Municipal de Cultura, com Conselho, Plano e Fundo, foram feitos 03 escutas públicas, sendo duas no Auditório da Câmara Municipal nos dias 22.03.24 com 34 participantes e 05.04.24 com 41 participantes e 01 no Auditório da Escola Municipal Cônego João Rodrigues de Melo no dia 23.04.24 com a participação de 76,  fazedores de cultura e sociedade civil, com ampla divulgação nas redes sociais do município, carro de som e rádio. 
Nos encontros apresentamos a PNAB, através de palestra orientadora, com Slides e espaço para perguntas e respostas, discussão de propostas apresentadas pelos presentes, realizamos também a eleição junto aos seguimentos da cultura para escolha dos conselheiros titulares e suplentes.
Em cima das propostas apresentadas e discutidas ficou decidido como seria realizada a execução dos recursos recebidos.</t>
  </si>
  <si>
    <t>https://www.saobentodouna.pe.gov.br/PNAB</t>
  </si>
  <si>
    <t>Ação: Fomento Cultural, Atividade: Edital de Fomento para projetos livres em diversas áreas da cultura, como: (ARTES VISUAL, AUDIOVISUAL, DESIGN E MODA, ARTESANATO , MÚSICA, DANÇA, ARTES CÊNICAS, CULTURA POPULAR, ARQUITETURA/HURBANISMO E PATRIMÔNIO CULTURAL, POVOS TRADICIONAIS, AGENTES CULTURAIS/ TRABALHADORES DA CULTURA E PRODUTORES CULTURAIS, INSTITUIÇÕES CULTURAIS NÃO GOVERNAMENTAIS, FOTOGRAFIA , LIVROS/LEITURA E LITERATURA, GASTRONOMIA, ETC.), Valor Estimado (R$): 10 vagas de R$ 14.245,75 cada, somando R$ 142.457,54 + 03 vagas destinadas as áreas periféricas rurais ou quilombolas de R$ 26.000,00 cada - somando R$ 78.000,00 - Totalizando R$ 220.457,54,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para Premiações a Agentes culturais e Mestres da Cultura, Valor Estimado (R$): 20 vagas de R$ 2.500,00 cada Totalizando R$ 50.000,00, Forma de Execução: Chamamento público - Premiação Cultural (Decreto 11.453/2023), Produto/Entrega: Prêmio Cultural concedido, Quantidade: 20, A atividade destina recursos para áreas periféricas e/ou de povos tradicionais?: Sim</t>
  </si>
  <si>
    <t>Atividade: Realização das escutas públicas, construção do PAAR, elaboração de minutas de editais, comissão julgadora dos projetos, apoio e acompanhamento dos projetos contemplados e prestação de contas, Valor Estimado (R$): R$ 11.500,00, Forma de Execução: Licitações e contratos (Lei 14.133/2021), Produto/Entrega: Consultoria contratada, Quantidade: 1
Atividade: Realização de capacitações, Valor Estimado (R$): R$ 7.500,00, Forma de Execução: Licitações e contratos (Lei 14.133/2021), Produto/Entrega: Capacitação realizada, Quantidade: 1</t>
  </si>
  <si>
    <t>Atividades: Premiação de Pontos de Cultura, Valor Estimado(R$): 08 vagas para Entidades com CNPJ ou Não, Coletivos e Grupos em fins lucrativos no valor de R$ 12.500,00 cada - Totalizando R$ 100.000,00, Quantidade Fomentada: 8, A atividade destina recursos a áreas periféricas e/ou de povos e comunidades tradicionais?: Sim</t>
  </si>
  <si>
    <t>Será disponibilizado no edital para fomentar Projetos Culturais uma categoria destinadas apenas para projetos executados nas Áreas Periféricas urbanas e rurais bem como em áreas de povos e comunidades tradicionais ou Quilombolas do município, onde serão contemplados 03 projetos no valor de R$ 26.000,00 cada, totalizando um valor de R$ 78.000,00</t>
  </si>
  <si>
    <t>Serão disponibilizadas cotas de 25% para Negros, 10% para Indígenas, 5% Pessoas com deficiência e Bônus Extra de 5 pontos para Mulheres, Negros, Povos de comunidades tradicionais, Pessoas acima de 60 anos, Pessoas com deficiência e Pessoas LGBTQIAPN+</t>
  </si>
  <si>
    <t>30882120230005-019458</t>
  </si>
  <si>
    <t>19458</t>
  </si>
  <si>
    <t>MUNICIPIO DE LAMIM</t>
  </si>
  <si>
    <t>24.179.426/0001-12</t>
  </si>
  <si>
    <t>Arthur Gonçalves Correia</t>
  </si>
  <si>
    <t>Nathalia Gonçalves de Assis</t>
  </si>
  <si>
    <t>Foi feita uma consulta pública, na casa de cultura onde teve participação de representantes das Folias de Reis, corporação musical, escritor e representante da biblioteca comunitária. Foram discutidos algumas ideias e  sugestões. A secretária explicou e passou algumas orientações a respeito da LEI ALDIR BLANC II, na oportunidade foram sanadas algumas dúvidas também.</t>
  </si>
  <si>
    <t>https://www.instagram.com/p/C8ZiNLORAT6/?igsh=MW9yeHhuYmV5OGw4ZA==</t>
  </si>
  <si>
    <t>Ação: Fomento Cultural, Atividade: Realização de premiação para agentes culturais, Valor Estimado (R$): 5.043,48, Forma de Execução: Chamamento público - Premiação Cultural (Decreto 11.453/2023), Produto/Entrega: Prêmio Cultural concedido, Quantidade: 2, A atividade destina recursos para áreas periféricas e/ou de povos tradicionais?: Não
Ação: Fomento Cultural, Atividade: Realização de feira cultural , Valor Estimado (R$): 35.304,36, Forma de Execução: Chamamento público - Fomento a execução de ações culturais - Projeto (Decreto 11.453/2023), Produto/Entrega: Exposição de Artes/Mostra/Feira cultural realizada, Quantidade: 14, A atividade destina recursos para áreas periféricas e/ou de povos tradicionais?: Sim</t>
  </si>
  <si>
    <t>Atividade: Assessoria , Valor Estimado (R$): 2.225,07, Forma de Execução: Licitações e contratos (Lei 14.133/2021), Produto/Entrega: Consultoria contratada, Quantidade: 1</t>
  </si>
  <si>
    <t>Atividades: Fomento a projetos continuados de Pontos de Cultura, Valor Estimado(R$): 4.450,14, Quantidade Fomentada: 1, A atividade destina recursos a áreas periféricas e/ou de povos e comunidades tradicionais?: Sim</t>
  </si>
  <si>
    <t>Feira cultural  na zona urbana e na zona rural a definir.</t>
  </si>
  <si>
    <t>a feira cultural a realizar será em local de fácil acesso a idosos e pessoas com deficiência física.</t>
  </si>
  <si>
    <t>30882120230005-018189</t>
  </si>
  <si>
    <t>18189</t>
  </si>
  <si>
    <t>MUNICIPIO DE ITAPICURU</t>
  </si>
  <si>
    <t>13.647.557/0001-60</t>
  </si>
  <si>
    <t>Larissa Santos Cayres Tunes</t>
  </si>
  <si>
    <t>Secretária Municipal de Esporte, Cultura, Turismo e Lazer.</t>
  </si>
  <si>
    <t>Aconteceu no dia 27 de maio de 2024, em formato virtual, visando reunir mais pessoas e considerando a participação de fazedores de cultura tanto da sede como de comunidades rurais, a reunião de escuta sobre a utilização de recursos da PNAB no município de Itapicuru-BA, ao todo, tivemos mais de 20 pessoas participando ativamente, a reunião iniciou com as saudações, e em seguida uma explicação sobre o que é a PNAB, dos seus objetivos e possibilidades de execução, após esse momento, foi aberto para o debate, onde diversas pessoas se manifestaram dando a sua opinião em relação as prioridades que o município deveria seguir, ao fim e em comum acordo, foi deliberado sobre as áreas de execução do recurso.</t>
  </si>
  <si>
    <t>https://www.instagram.com/prefeitura.itapicuru/</t>
  </si>
  <si>
    <t>Ação: Obras; Reformas e Aquisição de bens culturais, Atividade: Modernização de espaço cultural, Valor Estimado (R$): 15.000,00, Forma de Execução: Licitações e contratos (Lei 14.133/2021), Produto/Entrega: Equipamento/Espaço Cultural reformado/modernizado, Quantidade: 1, A atividade destina recursos para áreas periféricas e/ou de povos tradicionais?: Não
Ação: Fomento Cultural, Atividade: Projetos culturais diversos,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anutenção de grupos cult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de mestres, Valor Estimado (R$): 2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Apoio a projetos de audiovisual, Valor Estimado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redenciamento para apresentações natalinas, Valor Estimado (R$): 30.083,12, Forma de Execução: Credenciamento (Lei 14.133/2021), Produto/Entrega: Atração artística contratada, Quantidade: 1, A atividade destina recursos para áreas periféricas e/ou de povos tradicionais?: Sim
Ação: Subsídio e manutenção de espaços e organizações culturais, Atividade: Manutenção de espaços, Valor Estimado (R$): 26.000,00, Forma de Execução: Chamamento público - Fomento a execução de ações culturais - Projeto (Decreto 11.453/2023), Produto/Entrega: Espaço Cultural mantido, Quantidade: 1, A atividade destina recursos para áreas periféricas e/ou de povos tradicionais?: Sim</t>
  </si>
  <si>
    <t>Atividade: Operacionalização , Valor Estimado (R$): 12.899,00, Forma de Execução: Licitações e contratos (Lei 14.133/2021), Produto/Entrega: Serviço ou profissional contratado, Quantidade: 1</t>
  </si>
  <si>
    <t>Dentro das duas ações de chamamento público ofertado serão distribuídas vagas em sistema de cota
para áreas periféricas urbanas, áreas rurais e povos de comunidades tradicionais.</t>
  </si>
  <si>
    <t>30882120230005-017622</t>
  </si>
  <si>
    <t>17622</t>
  </si>
  <si>
    <t>MUNICIPIO DE ESTACAO</t>
  </si>
  <si>
    <t>92.406.248/0001-75</t>
  </si>
  <si>
    <t>Geverson Zimmermann</t>
  </si>
  <si>
    <t>Marcele Anversa Lima</t>
  </si>
  <si>
    <t>Secretária Municipal de Educação, Cultura, Desporto e Turismo de Estação</t>
  </si>
  <si>
    <t>Aos 25/06/2024 ficou acordado em ata que recursos destinados a edital de chamamento publico a subvenções será de R$53.535,92 e de outros serviços de terceiros de R$ 2.817,67.</t>
  </si>
  <si>
    <t>https://pmestacao.rs.gov.br/publicacoes_legais/lei-aldir-blanc/</t>
  </si>
  <si>
    <t>Ação: Fomento Cultural, Atividade: Subvenção a entidades sem fins lucrativos, Valor Estimado (R$): 53.535,92,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Assessoria e Consultoria, Valor Estimado (R$): 2.818,67, Forma de Execução: Outra, Produto/Entrega: Serviço ou profissional contratado, Quantidade: 1</t>
  </si>
  <si>
    <t>Atividade: Assessoria e Consultoria, Forma de Execução: Contratação de Serviços de Terceiros, Produto/Entrega: Serviço ou profissional contratado</t>
  </si>
  <si>
    <t>Atendimento às crianças carentes de famílias vulneráveis que queiram fazer parte de grupos culturais do municipio, sem custo algum, subsidiando o pagamento integral para cada instituição participante do edital. Realização de ações de divulgação e engajamento das diversas  culturas do municipio.</t>
  </si>
  <si>
    <t>Incentivo às crianças e jovens e adultos portadores de alguma necessidade especial, negros(as), LGBTQIA+, indigenas, a participar das atividades culturais como ator ou espectador e possibilitar acesso físico a todas elas.</t>
  </si>
  <si>
    <t>30882120230005-018161</t>
  </si>
  <si>
    <t>18161</t>
  </si>
  <si>
    <t>MUNICIPIO DE JUSSARI</t>
  </si>
  <si>
    <t>13.657.937/0001-86</t>
  </si>
  <si>
    <t>Jônatas Santos Pereira</t>
  </si>
  <si>
    <t>Levando em consideração as orientações gerais do Ministério de Cultura, mais especificamente o que rege a Lei que estabelece a PNAB - Política Nacional Aldir Blanc de nº14.399/22, no sentido de garantir o protagonismo dos setores sociais nas deliberações de aplicação dos recursos federais destinados ao fomento cultural, todo o processo de elaboração do PAAR - Plano Anual de Aplicação de Recursos foi realizado com a participação ativa do COMCULT - Conselho Municipal de Cultura de Jussari/BA, por meio de reuniões convocadas pelo presidente do referido Conselho, sr. Johne Passos, juntamente com os gestores municipais de cultura, o Secretário Marcelo Piloto e o Diretor Jônatas Pereira, que também
possuem cátedra ativa no COMCULT. Posto isto, é possível observar uma garantida ação conjunta e paritária entre o poder público e a sociedade civil organizada. Foram realizadas duas reuniões com os pares do COMCULT, na sala de reuniões da Secretaria Municipal de Educação, a primeira no dia 27/03/24 com horário previsto para às 15:00hs e a segunda na data de 28/05/24 iniciando às 14:00hs, destacando a presença significativa da maioria dos conselheiros e conselheiras, garantindo assim o quórum mínimo exigido e um público de pouco mais de 13 pessoas em ambas as reuniões. Na primeira reunião realizada, conduzida pelo Diretor de Cultura Jônatas Santos, que também é secretário do COMCULT, houve a pactuação e a deliberação da utilização do recurso da PNAB, onde inicialmente a Política Nacional foi apresentada em um panorama geral, levando em consideração os objetivos propostos pelo MINC, metas a serem lançadas e alcançadas no município, além da perspectiva a longo prazo da programação anual durante os 05 anos de efetivação da PNAB. Ainda nesta reunião o COMCULT definiu que o valor integral do recurso, R$ 61.394,37, seria investido na realização de uma Feira Cultural contando com a participação de 20 atores culturais beneficiados com uma contribuição financeira, deduzidos também deste valor os custos com a operacionalização da Lei e a parte estrutural do evento definido. A segunda reunião, também conduzida pelo Diretor de Cultura e secretário do Conselho Jônatas Santos, que contou com a presença da Assessoria Técnica Cultural que auxilia o município na execução dos
recursos federias, foi definido pelo COMCULT, em comum acordo, a distribuição das 25 vagas por setorial da cultura (artes visuais, música, humanidades e etc.), bem como foi apresentada uma prévia do edital de chamamento público que será utilizado para seleção dos projetos de atores culturais que participarão da Feira. É importante registrar que houve uma adequação dos valores considerados inicialmente para o pagamento da contribuição financeira dos fazedores e fazedoras de cultura que atuarão na Feira, uma vez que a política de cotas obrigatória para áreas rurais e/ou regiões periféricas urbanas não havia sido contemplada na proposta acordada anteriormente. Portanto o processo de participação social, sempre através do COMCULT, foi garantido e respeitado dando voz e poder deliberativo aos segmentos e instâncias sociais por ele representados democraticamente, não havendo discrepâncias entre o anseio popular e a execução da política pública cultural por parte do poder público.</t>
  </si>
  <si>
    <t>Ata da I reunião do COMCULT para pactuação e deliberação do recurso da PNAB:
https://www.jussari.ba.gov.br/Handler.ashx?f=diario&amp;query=3333&amp;c=441&amp;m=0
Ata da II reunião do COMCULT para deliberação da aplicação do recurso PNAB e apresentação de prévia
do Edital de chamamento público:
https://www.jussari.ba.gov.br/Handler.ashx?f=diario&amp;query=3378&amp;c=441&amp;m=0</t>
  </si>
  <si>
    <t>Ação: Fomento Cultural, Atividade: Feira Cultural, Valor Estimado (R$): 51.8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strutura da Feira, Valor Estimado (R$): 6.504,66, Forma de Execução: Licitações e contratos (Lei 14.133/2021), Produto/Entrega: Ação Cultural Fomentada/Projeto cultural fomentado, Quantidade: 1, A atividade destina recursos para áreas periféricas e/ou de povos tradicionais?: Não</t>
  </si>
  <si>
    <t>Atividade: Contratação de Consultoria Técnica, Valor Estimado (R$): 3.069,71, Forma de Execução: Licitações e contratos (Lei 14.133/2021), Produto/Entrega: Consultoria contratada, Quantidade: 1</t>
  </si>
  <si>
    <t>Para utilização do recurso da PNAB em Jussari/BA, segundo o que foi definido em 02 reuniões do COMCULT - Conselho Municipal de Cultura, será realizada uma Feira Cultural com a participação de atores culturais locais selecionados por meio de edital de chamamento público. Atendendo as orientações da regulamentação da Lei da PNAB de fomento à cultura, foi definido pelo referido Conselho que 20% do recurso aplicável ao edital, portanto R$ 12.955,00 será investido na realização de um evento cultural similar à Feira e que acontecerá no povoado de Areia Branca, que compreende a zona rural periférica do município, os integrantes contemplados no referido evento, somando um total de 05 pessoas, também serão selecionados pelo mesmo edital de chamamento público. Para seleção de projetos inscritos a concorrer especificamente no povoado de Areia Branca optou-se por não categorizar por setorial da cultura (artes visuais, música, humanidades e etc.), deixando livre de acordo com a demanda geral
apresentada.</t>
  </si>
  <si>
    <t>Em relação às ações afirmativas de estímulo e protagonismo de agentes culturais composta por pessoas negras, indígenas e pessoas com deficiência, no âmbito do edital de chamamento público para realização da Feira Cultural e do evento similar que acontecerá em zona rural periférica, serão reservadas cotas de 25% para autodeclarados(as) negros(as), 10% para pessoas declaradas indígenas e 5% para pessoas com algum tipo de deficiência. Já as mulheres, pessoas autodeclaradas LGBTQIAPN+, pessoas idosas e pertencentes a grupos de vulnerabilidade social, bem como pessoas pertencentes à comunidades tradicionais (inclusive povos de terreiro) serão contemplados com pontuação extra nos critérios de
avaliação de seus projetos inscritos, somando 5 pontos de bonificação por cada ação afirmativa sinalizada. Assim:
Povoado de Areia Branca - 03 vagas de ampla concorrência, 01 para pessoa negra e 01 para indígena;
Área urbana - 11 vagas de ampla concorrência, 07 vagas para pessoas negras e 02 vagas para pessoas indígenas;
Total - 25 vagas
Obs.: Pessoas com deficiências não foram contempladas dentre as vagas do edital em questão, uma vez que não atingem o mínimo de 1 vaga, calculados os 5% exigido por lei. Salientando que no caso das 20 vagas destinadas à participação na Feira Cultural em área urbana, utilizou-se o critério de cálculo separado, baseado no número de vagas por setorial da cultura, conforme consta detalhado na segunda
Ata encaminhada do COMULT.</t>
  </si>
  <si>
    <t>30882120230004-017175</t>
  </si>
  <si>
    <t>17175</t>
  </si>
  <si>
    <t>MUNICIPIO DE JI-PARANA</t>
  </si>
  <si>
    <t>04.092.672/0001-25</t>
  </si>
  <si>
    <t>FUNDACAO CULTURAL DE JI PARANA</t>
  </si>
  <si>
    <t>04.380.911/0001-42</t>
  </si>
  <si>
    <t>Hemerson Milani Mendes</t>
  </si>
  <si>
    <t>Assessor Especial da Fundação Cultural de Ji-Paraná</t>
  </si>
  <si>
    <t>Adriel da Fonseca</t>
  </si>
  <si>
    <t>Presidente da Fundação Cultural de Ji-Paraná</t>
  </si>
  <si>
    <t>O processo de construção do Plano Anual de Aplicação de Recursos (PAAR) ocorreu por meio de uma escuta. A mesma foi realizada junto à sociedade civil, com os agentes culturais do município de Ji-Paraná que servem como base para construção desse relatório. A escuta ocorreu de modo virtual na data de 27/05/24. O convite para a participação da escuta foi divulgado em redes sociais da Fundação Cultural de Ji-Paraná - FCJP, assim como em grupos de WhatsApp que tratam sobre cultura no âmbito municipal de Ji-Paraná. O link para participação da reunião foi disponibilizado e divulgado pelos servidores da Fundação Cultural de Ji-Paraná - FCJP e também por agentes culturais da cidade. Tivemos cerca de 25 participantes.</t>
  </si>
  <si>
    <t>Divulgação: https://www.instagram.com/p/C7W6TguMm1_/
Publicação do PAAR no portal da transparência: https://transparencia.ji-parana.ro.gov.br/transparencia/aplicacoes/publicacao/download.php?id_doc=072362&amp;extencao=PDF
Publicação do PAAR no Diário Oficial Municipal: https://www.diariooficialjp.com.br/pdf/2024-07-08.pdf</t>
  </si>
  <si>
    <t>Ação: Fomento Cultural, Atividade: Publicação de edital de apoio às Artes Cênicas, Cultura Popular e Patrimônio Histórico, Valor Estimado (R$): 105.005,14,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ublicação de edital de apoio às Artes Visuais e Artesanato, Valor Estimado (R$): 8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Publicação de edital de apoio à Literatura, Valor Estimado (R$): 9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apoio à Música, Valor Estimado (R$): 106.404,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Compra de equipamentos de sonorização para o Teatro Municipal, Valor Estimado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Mensal, Valor Estimado (R$): 100.000,00, Forma de Execução: Credenciamento (Lei 14.133/2021), Produto/Entrega: Ação Cultural Fomentada/Projeto cultural fomentado, Quantidade: 10, A atividade destina recursos para áreas periféricas e/ou de povos tradicionais?: Sim</t>
  </si>
  <si>
    <t>Atividade: Contratação de Formação de equipe técnica e curadoria, Valor Estimado (R$): 42.204,00, Forma de Execução: Licitações e contratos (Lei 14.133/2021), Produto/Entrega: Serviço ou profissional contratado, Quantidade: 1</t>
  </si>
  <si>
    <t>Atividades: Premiação de Pontos de Cultura, Valor Estimado(R$): 220.471,00, Quantidade Fomentada: 6, A atividade destina recursos a áreas periféricas e/ou de povos e comunidades tradicionais?: Sim</t>
  </si>
  <si>
    <t>Serão seguidas as orientações destacadas nas legislações vigentes de acordo com a necessidade local.</t>
  </si>
  <si>
    <t>30882120230005-015497</t>
  </si>
  <si>
    <t>15497</t>
  </si>
  <si>
    <t>MUNICIPIO DE BARRO DURO</t>
  </si>
  <si>
    <t>06.554.745/0001-89</t>
  </si>
  <si>
    <t>Mikaelly Maciel da Silva</t>
  </si>
  <si>
    <t>O processo de participação foi realizado em duas etapas:
1) Consulta pública online com aplicação de questionário para formatação do Plano Anual de Aplicação dos Recursos PAAR realizada dos dia 08 a 19 de junho, com a participação de 17 respostas do Conselho Municipal de Cultura e sociedade civil;
2) Audiência Pública presencial para apresentação do Plano Anual de Aplicação dos Recursos PAAR realizada no dia 20.06.2024 as 09h na Escola Municipal Afrânio Nunes, em Barro Duro com a participação de 13 assinaturas do Conselho Municipal de Cultura e da sociedade civil, registradas em Ata de Reunião e Folha de Frequência;</t>
  </si>
  <si>
    <t>https://barroduro.pi.gov.br/lei-aldir-blanc/
https://www.instagram.com/secult.barroduropi?igsh=cjc3cXg4MTJjdjJw&amp;utm_source=qr
http://www.diarioficialdosmunicipios.org/intranet/_lib/file/doc/pdfs/novo/5107/DM_5107_640_Barro_Duro_Ata_de_Aprovacao_do_Plano_Anual_2024-06-02_pag_3.pdf</t>
  </si>
  <si>
    <t>Ação: Fomento Cultural, Atividade: Concessão de Premiação Cultural , Valor Estimado (R$): R$ 12.000,00, Forma de Execução: Chamamento público - Premiação Cultural (Decreto 11.453/2023), Produto/Entrega: Prêmio Cultural concedido, Quantidade: 8, A atividade destina recursos para áreas periféricas e/ou de povos tradicionais?: Sim
Ação: Fomento Cultural, Atividade: Fomento à execução de ações culturais , Valor Estimado (R$): R$ 48.274,88,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mbas as atividades de premiação e execução de projetos abrangem áreas periféricas e rurais do município.</t>
  </si>
  <si>
    <t>I - políticas de cotas ou reservas de vagas;
II - bonificações ou critérios diferenciados de pontuação, inclusive critérios de desempate, em editais;
III - políticas de acessibilidade, incluindo acessibilidade arquitetônica, atitudinal, comunicacional, e outras.</t>
  </si>
  <si>
    <t>30882120230005-020071</t>
  </si>
  <si>
    <t>20071</t>
  </si>
  <si>
    <t>MUNICIPIO DE RIBEIRA DO AMPARO</t>
  </si>
  <si>
    <t>13.809.405/0001-17</t>
  </si>
  <si>
    <t>Alan Alves da Silva</t>
  </si>
  <si>
    <t>Fabianne Mendonça Soares da Silva</t>
  </si>
  <si>
    <t>A participação social que definiu a aplicação dos recursos da Política Nacional Aldir Blanc no município foi efetuada através de Audiência Pública com a presença de artistas, fazedores da cultura, membros da sociedade civil e pessoas interessadas, devidamente convocado por Edital publicado no dia 21.05.2024 no Diário Oficial do município. A reunião aconteceu no dia 27 de maio de 2024, no Espaço Irmã Mônica na Rua Nossa Senhora do Amparo com participação de 33 (trinta e três) pessoas. Após discussão, apontamentos e contribuição dos presentes, definiu-se o plano de aplicação que foi aprovado por consenso. A Ata da reunião encontra-se devidamente publicada no diário Oficial do Município no dia 29.05.2024.</t>
  </si>
  <si>
    <t>https://www.ribeiradoamparo.ba.gov.br/Handler.ashx?f=diario&amp;query=1336&amp;c=651&amp;m=0 (Ata da Audiência Pública)
https://www.ribeiradoamparo.ba.gov.br/Handler.ashx?f=diario&amp;query=1329&amp;c=651&amp;m=0 (Edital convocação Audiência)</t>
  </si>
  <si>
    <t>Ação: Fomento Cultural, Atividade: Projetos Livres Individuais, Valor Estimado (R$): 34.781,63,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Projetos Livres Coletivos, Valor Estimado (R$): 3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rojetos Audiovisu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ões, Valor Estimado (R$): 3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Operacionalização, Valor Estimado (R$): 6.304,30, Forma de Execução: Parceria MROSC (Lei 13.019/2014), Produto/Entrega: Serviço ou profissional contratado, Quantidade: 1</t>
  </si>
  <si>
    <t>30882120230005-020445</t>
  </si>
  <si>
    <t>20445</t>
  </si>
  <si>
    <t>MUNICIPIO DE MATELANDIA</t>
  </si>
  <si>
    <t>76.206.465/0001-65</t>
  </si>
  <si>
    <t>Cleber José Mergen</t>
  </si>
  <si>
    <t>O processo se deu através de audiência pública realizada no dia 28 de maio de 2024, na Casa da Cultura do município de Matelândia, com inicio as 19H, foi apresentado as ações gerais que seriam utilizados os recursos recebidos pela Lei, foi debatido entre os agentes culturais quais as melhores formas de se utilizar, depois das ideias apresentadas chegou-se ao acordo de que o que estava sendo proposto era a melhor forma.
Ao todo participaram 19 pessoas, entre agentes culturais e sociedade civil, o nosso conselho municipal de cultura ainda esta em tramitação.</t>
  </si>
  <si>
    <t>A consulta foi apenas presencial</t>
  </si>
  <si>
    <t>Ação: Fomento Cultural, Atividade: Festa populares e espetáculos, Valor Estimado (R$): 50.000,00, Forma de Execução: Licitações e contratos (Lei 14.133/2021), Produto/Entrega: Festival/Festa Popular realizada, Quantidade: 3, A atividade destina recursos para áreas periféricas e/ou de povos tradicionais?: Sim
Ação: Fomento Cultural, Atividade: Atração Artistica, Valor Estimado (R$): 12.000,00, Forma de Execução: Credenciamento (Lei 14.133/2021), Produto/Entrega: Atração artística contratada, Quantidade: 5, A atividade destina recursos para áreas periféricas e/ou de povos tradicionais?: Sim
Ação: Fomento Cultural, Atividade: Aquisição de figurinos e materiais para construção do cenário, Valor Estimado (R$): 10.000,00, Forma de Execução: Licitações e contratos (Lei 14.133/2021), Produto/Entrega: Bem cultural adquirido, Quantidade: 10, A atividade destina recursos para áreas periféricas e/ou de povos tradicionais?: Sim
Ação: Obras; Reformas e Aquisição de bens culturais, Atividade: Aquisição de equipamentos, Valor Estimado (R$): 40.000,00, Forma de Execução: Licitações e contratos (Lei 14.133/2021), Produto/Entrega: Equipamento adquirido, Quantidade: 20, A atividade destina recursos para áreas periféricas e/ou de povos tradicionais?: Sim
Ação: Obras; Reformas e Aquisição de bens culturais, Atividade: Realização de obras e reformas, Valor Estimado (R$): 6.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de organizações culturais, Valor Estimado (R$): 44.095,98, Forma de Execução: Licitações e contratos (Lei 14.133/2021), Produto/Entrega: Ação Cultural Fomentada/Projeto cultural fomentado, Quantidade: 1, A atividade destina recursos para áreas periféricas e/ou de povos tradicionais?: Sim</t>
  </si>
  <si>
    <t>Será realizada apresentações culturais nas áreas periféricas urbanas, com a mesma estrutura e programação realizada no centro da cidade</t>
  </si>
  <si>
    <t>Apresentações de talentos locais
show musical
espetáculo de natal</t>
  </si>
  <si>
    <t>30882120230004-018191</t>
  </si>
  <si>
    <t>18191</t>
  </si>
  <si>
    <t>MUNICIPIO DE MONTENEGRO</t>
  </si>
  <si>
    <t>90.895.905/0001-60</t>
  </si>
  <si>
    <t>Priscila Nunes</t>
  </si>
  <si>
    <t>Jannis Daniela Boos da Rosa</t>
  </si>
  <si>
    <t>Secretária de Desporto, Cultura e Turismo</t>
  </si>
  <si>
    <t>No Município de Montenegro - Rio Grande do Sul, foram realizadas 1 (uma) escuta hibrida (online e presencial) e 2 (duas) escutas públicas presenciais. O primeiro diálogo ocorreu em reunião extraordinária do Conselho Municipal de Cultura, realizada em 01 de julho de 2024, às 14h30min, na Biblioteca Pública Municipal, em formato hibrido e contou com a presença de 17 conselheiros. Com o objetivo de ampliar o processo de construção, foi realizada consulta pública ampla presencial, com a comunidade cultural em 08 de julho de 2024, às 19h30min, no Teatro Roberto Atayde Cardona, que contou com a presença presencial de 22 participantes. Já no terceiro momento, que ocorreu em 15 de julho de 2024, às 19h30min, no Teatro Roberto Atayde Cardona, contou com a presença de 25 participantes.</t>
  </si>
  <si>
    <t>As atas redigidas durante os encontros, assim como as listas de presenças, se encontram no link: https://www.montenegro.rs.gov.br/municipio/portal-da-transparencia/pnab-politica-nacional-aldir-blanc</t>
  </si>
  <si>
    <t>Ação: Fomento Cultural, Atividade: Edital de apoio a produções culturais, Valor Estimado (R$): R$ 328.335,12,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missão de Seleção em Editais de Fomento, Valor Estimado (R$): R$ 23.452,51, Forma de Execução: Licitações e contratos (Lei 14.133/2021), Produto/Entrega: Parecerista/Avaliador contratado(a), Quantidade: 6</t>
  </si>
  <si>
    <t>Atividades: Fomento a projetos continuados de Pontos de Cultura, Valor Estimado(R$): R$ 117.262,55, Quantidade Fomentada: 4, A atividade destina recursos a áreas periféricas e/ou de povos e comunidades tradicionais?: Não</t>
  </si>
  <si>
    <t>Dentro do edital de seleção de projetos para firmar termo de execução cultural, serão destinados recursos para 6 (seis) projetos na categoria Multiartes - Cultura Popular, para regiões periféricas urbanas e/ou rurais, no valor máximo por projeto de R$ 16.416,75, totalizando R$ 98.500,50, contemplando então mais do que os 20% previsto obrigatoriamente em lei.</t>
  </si>
  <si>
    <t>Em ambos os editais serão contempladas as ações afirmativas obrigatórias previstas na Instrução Normativa MINC n 10/2023, na proporção das cotas: 25% das vagas para pessoas negras (pretas ou pardas), 10% das vagas para pessoas indígenas e 5% para pessoas com deficiência. Ainda, para o edital de fomento a projetos culturais haverá pontuação bônus para pessoas LGTBQIAPN+, além de pontuação bônus para pessoas negras (pretas ou pardas) e pessoas indígenas, pessoas com deficiência, e agentes culturais do gênero feminino, na razão de 5 pontos bônus para cada item.</t>
  </si>
  <si>
    <t>30882120230005-020317</t>
  </si>
  <si>
    <t>20317</t>
  </si>
  <si>
    <t>MUNICIPIO DE SAO MIGUEL DOS MILAGRES</t>
  </si>
  <si>
    <t>12.364.881/0001-09</t>
  </si>
  <si>
    <t>Erbson Lucas da Silva</t>
  </si>
  <si>
    <t>No dia 03/05/2024, às 9 horas e 37 minutos, reuniram-se de forma presencial em Audiência Pública na Câmara Municipal de Vereadores, representantes da Secretaria Municipal de Cultura, 29 Fazedores e profissionais da área da Cultura e membros do Conselho Municipal de Cultura do município de São Miguel dos Milagres, para elaboração do Plano Anual de Aplicação de Recursos da Lei Aldir Blanc II.</t>
  </si>
  <si>
    <t>Audiência de forma presencial.</t>
  </si>
  <si>
    <t>Ação: Fomento Cultural, Atividade: Ações Gerais, Valor Estimado (R$): 1.000,00, Forma de Execução: Licitações e contratos (Lei 14.133/2021), Produto/Entrega: Prêmio Cultural concedido, Quantidade: 1, A atividade destina recursos para áreas periféricas e/ou de povos tradicionais?: Sim</t>
  </si>
  <si>
    <t>Atividade: Consultoria, Valor Estimado (R$): R$ 3.859,82, Forma de Execução: Licitações e contratos (Lei 14.133/2021), Produto/Entrega: Serviço ou profissional contratado, Quantidade: 1</t>
  </si>
  <si>
    <t>Atividades: Fomento a projetos continuados de Pontos de Cultura, Valor Estimado(R$): 72.336,59, Quantidade Fomentada: 1, A atividade destina recursos a áreas periféricas e/ou de povos e comunidades tradicionais?: Sim</t>
  </si>
  <si>
    <t>Premiações para os fazedores de cultura distribuídos nas áreas urbanas e rural de São Miguel dos Milagres, beneficiando os povos das comunidades tradicionais locais.</t>
  </si>
  <si>
    <t>30882120230005-017990</t>
  </si>
  <si>
    <t>17990</t>
  </si>
  <si>
    <t>MUNICIPIO DE RIO FORMOSO</t>
  </si>
  <si>
    <t>10.291.177/0001-48</t>
  </si>
  <si>
    <t>Vagner Inácio da Silva</t>
  </si>
  <si>
    <t>EDMAR PAULO DA SILVA</t>
  </si>
  <si>
    <t>A escuta foi realizada no dia 09 de maio no formato presencial, na Câmara Municipal de Rio Formoso, teve início às 19h30  seguindo até às 21h52.
Participaram 45 artistas e fazedores de cultura do município, das diversas linguagens como Música, Artesanato, Teatro, Gastronomia, Povos de Terreiro, Cavalgadas, Evangélicos, Literatura entre outros. 
O município tem aprovado a Lei que instituiu o Conselho Municipal de Cultura regulamentado pela Lei n.º 1.758/2022, de 13 de junho de 2022, artigos 39 a 45. Atualmente os membros do Conselho Municipal de Cultura, foram nomeados através da Portaria Nº 030/2024, publicada no Diário Oficial da AMUPE, edição 3599 no dia 27-05-2024. O Evento de posse dos membros foi realizado no dia 28-05-2024. Em relação ao Plano Municipal, este será elaborado com a colaboração do Conselho, baseado nas deliberações da Conferência Municipal de Cultura, realizada em 2023. Os trâmites para implementação do Fundo Municipal estão em tramitação no município. Durante o processo de escuta a sociedade civil foi apresentado um material visual em PPT, no qual mostrava as minúcias da Lei e seus avanços desde a Aldir Blanc 1, que foi uma Lei emergencial, foi falado das diretrizes já apontadas na Lei Paulo Gustavo, agora a PNAB que não é emergencial e sim uma política de Fomento à cultura que vai garantir recursos aos Estados e Municípios por 5 anos. Após toda a explanação sobre as diretrizes, as Ações Afirmativas, Acessibilidade, as Cotas e percentuais que devem ser obedecidos quando da aplicação dos recursos oriundos da PNAB, a palestrante abriu a plataforma Transfere Gov para que os presentes pudessem verificar como o plano de ação que havia sido enviado, foi explicado cada ação descrita nas metas constantes no Plano de Ação, as possibilidades de oportunidades que podem ser lançadas através de edital. Após a explanação os participantes puderam se colocar e sugerir alterações no plano, houve a sugestão de que os recursos para manutenção de Espaços Culturais pudessem ser remanejados para Fomento Cultural. Foi colocado em votação para que o pleno pudesse decidir se o PAAR ficaria como foi colocado na Transfere Gov, ou se os presentes acataram  a sugestão feita durante a reunião. Desta forma, o plenário definiu que os recursos direcionados no plano seriam todos aplicados na Meta A 1.1 Fomento Cultural. Outra definição sugerida foi que os recursos fossem aplicados da seguinte forma: Edital de Fomento Cultural e Edital de Premiação por Trajetória.  Ficando a distribuição dos valores para cada oportunidade que será disponibilizada através dos editais, para ser discutida na reunião de posse do Conselho Municipal de Cultura realizada em 28-05-2024, sendo este o primeiro ato do Conselho empossado, baseados nas deliberações da Conferência Municipal e no Cadastro Cultural do Município – CADCULT e na participação nos editais referentes à Lei 195- Lei Paulo Gustavo. O valor recebido pelo Município foi R$ 171.353,71, o total das oportunidades que serão lançadas  somam o valor de R$ 171.353,43, Sendo aprovado o uso da seguinte forma: 43 oportunidades de fomento cultural, totalizando o valor de R$ 101.985,75, e 39 oportunidades de premiação cultural por trajetória, totalizando o valor de R$ 60.800,00 e o valor referente aos 5% dos custos operacionais no valor de R$ 8.567,68, totalizando o montante de R$ 171.353,43. Desta forma, ficou aprovado pelo Conselho Municipal de Política de Cultura, o uso dos recursos com os rendimentos para implementação da PNAB no município do Rio Formoso-PE.</t>
  </si>
  <si>
    <t>https://www.instagram.com/p/C6rVcG5uxsY/?igsh=MTkwNHl4dzZjMzJnOQ==  
https://www.instagram.com/p/C69m_LcvK0U/?igsh=MWsyamFsMGRvMjBmeA=
https://www.instagram.com/p/C7esGQCO20H/?igsh=OWdqYjhhaTV4dnZv</t>
  </si>
  <si>
    <t>Ação: Fomento Cultural, Atividade: Edital de Fomento: Realização de projetos e ações visando à difusão de obras de caráter artístico e cultural;, Valor Estimado (R$): R$ 101.985,75, Forma de Execução: Chamamento público - Fomento a execução de ações culturais - Projeto (Decreto 11.453/2023), Produto/Entrega: Ação Cultural Fomentada/Projeto cultural fomentado, Quantidade: 43, A atividade destina recursos para áreas periféricas e/ou de povos tradicionais?: Sim
Ação: Fomento Cultural, Atividade: Edital de Premiação, Valor Estimado (R$): R$ 60.800,00, Forma de Execução: Chamamento público - Premiação Cultural (Decreto 11.453/2023), Produto/Entrega: Prêmio Cultural concedido, Quantidade: 39, A atividade destina recursos para áreas periféricas e/ou de povos tradicionais?: Sim</t>
  </si>
  <si>
    <t>Atividade: Custo operacional, Valor Estimado (R$): R$ 8.567,68, Forma de Execução: Licitações e contratos (Lei 14.133/2021), Produto/Entrega: Serviço ou profissional contratado, Quantidade: 1</t>
  </si>
  <si>
    <t>30882120230005-017044</t>
  </si>
  <si>
    <t>17044</t>
  </si>
  <si>
    <t>MUNICIPIO DE ESPERANTINA</t>
  </si>
  <si>
    <t>06.554.174/0001-82</t>
  </si>
  <si>
    <t>Marlon Regis de Sousa Meireles</t>
  </si>
  <si>
    <t>Em 2024, a cidade de Esperantina-PI iniciou um robusto Processo de Participação Social com o objetivo de revisar e aprimorar suas políticas culturais. Este processo foi marcado por um diálogo aberto e inclusivo com a sociedade civil, engajando diversos segmentos da população em debates significativos sobre o futuro da cultura na cidade.
Etapas e Metodologia:
A primeira etapa consistiu na realização de uma série de encontros presenciais para garantir a máxima inclusão de seguimentos culturais locais. Entre Fevereiro e Março de 2024, foram organizadas conversas presenciais com diferentes representantes de seguimentos culturais da cidade, abrangendo tanto áreas centrais quanto periféricas. Estes encontros ocorreram na sede da secretaria municipal de cultura, no centro da cidade que culminaria com a escuta pública geral.
Local e Data da Escuta Pública:
Câmara Municipal de Vereadores, dia 15 (quinze) de Abril de 2024.
Diálogos e Temáticas: O encontro de Escuta Pública foi estruturado da seguinte forma: abertura e contextualização, discussão aberta, tira-dúvidas e plenária final para apresentação das propostas discutidas. As principais temáticas abordadas incluíram:
Financiamento e apoio às iniciativas culturais;
Infraestrutura e acessibilidade de espaços culturais;
Políticas de incentivo à cultura local e tradicional;
Educação e formação cultural;
Participação do Conselho de Cultura.
O Conselho Municipal de Cultura desempenhou um papel fundamental no processo. Seus membros estiveram presentes, facilitando as discussões e garantindo que as demandas e propostas da sociedade civil fossem devidamente registradas e encaminhadas. 
Conclusão e Próximos Passos
O Processo de Participação Social através das escutas públicas em Esperantina-PI exemplificou um esforço conjunto e coordenado para envolver a sociedade civil na construção de políticas públicas mais justas e inclusivas. As recomendações oriundas deste processo servirão como base para o planejamento cultural da cidade nos próximos anos, reforçando o compromisso de Aurora com a valorização e promoção da cultura local.</t>
  </si>
  <si>
    <t>http://www.diarioficialdosmunicipios.org/intranet/_lib/file/doc/pdfs/novo/5104/DM_5104_328_Esperantina_Ata_Reuniao_de_Escuta_Publica_PAAR_2024.04.15_pag_111.pdf</t>
  </si>
  <si>
    <t>Ação: Fomento Cultural, Atividade: APOIO ATRAVÉS DE PREMIAÇÃO PARA CATEGORIAS COMO TEATRO, MÚSICOS, DANÇA, AUDIOVISUAL, ARTISTAS PLÁSTICOS E FESTIVAIS DE MÚSICA POPULAR., Valor Estimado (R$): 150.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SUBSÍDIO A ORGANIZAÇÕES CULTURAIS LOCAIS, Valor Estimado (R$): 106.794,9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15.205,07, Forma de Execução: Licitações e contratos (Lei 14.133/2021), Produto/Entrega: Consultoria contratada, Quantidade: 1</t>
  </si>
  <si>
    <t>Atividades: Premiação de Pontos de Cultura, Valor Estimado(R$): 33.014,00, Quantidade Fomentada: 2, A atividade destina recursos a áreas periféricas e/ou de povos e comunidades tradicionais?: Sim</t>
  </si>
  <si>
    <t>AÇÕES DE FOMENTO CULTURAL QUE ALCANCEM A POPULAÇÃO.</t>
  </si>
  <si>
    <t>PERCENTUAL DE COTAS E CONTRAPARTIDAS SOCIAIS GARANTIDAS.</t>
  </si>
  <si>
    <t>30882120230005-018129</t>
  </si>
  <si>
    <t>18129</t>
  </si>
  <si>
    <t>MUNICIPIO DE BREJOLANDIA</t>
  </si>
  <si>
    <t>13.654.439/0001-80</t>
  </si>
  <si>
    <t>Assesor e COnsultor Cultural</t>
  </si>
  <si>
    <t>Genaro Teles da Rocha</t>
  </si>
  <si>
    <t>Foi realizada uma escuta cultural na sede do municpio, onde houve a participação do conselho municipal de cultura e fazedores e fazedoras de cultura da sede e da zona rural. A Secretaria Municipal de Cultura e levou  em consideração as sugestões dos presentes nas na escuta de cultura de acordo a realidade do município para fins da Politica de Fomento do Programa Nacional Aldir Blanc.
Na Escuta Cultural Realizada estiveram presentes 87  fazedores (as) de cultura, dos quais houve a participação de representantes de espaços, grupos e coletivos culturais.
Durante a escuta cultural apresentamos ideias de editais, cchamadas publicas de fomento a projetos e atividades culturais, coletivos e organizações culturais e premiações para que os presentes pudessem escolher a melhor forma de aplicação dos recursos da PNAB.
Durante as escutas foi possível identificar as linguagens e segmentos dos fazedores (as) de cultura, grupos culturais e festejos. Além de ouvir as demandas ao final depois de acatada todas as sugesões todos presentes assinaram a lista de presentes que será anexada junto a este relatório na plataforma.
As escutas contou com a participação de aproximadamente 87 fazedores de cultura de diversos segmentos elinguagens.</t>
  </si>
  <si>
    <t>https://www.instagram.com/p/C7oxe_6uEFZ/</t>
  </si>
  <si>
    <t>Ação: Fomento Cultural, Atividade: Edital de Chamamento Publico, Valor Estimado (R$): 30.000,00, Forma de Execução: Credenciamento (Lei 14.133/2021), Produto/Entrega: Exposição de Artes/Mostra/Feira cultural realizada, Quantidade: 1, A atividade destina recursos para áreas periféricas e/ou de povos tradicionais?: Não
Ação: Fomento Cultural, Atividade: Edital de Chamamento Publico, Valor Estimado (R$): 54.813,16, Forma de Execução: Chamamento público - Premiação Cultural (Decreto 11.453/2023), Produto/Entrega: Prêmio Cultural concedido, Quantidade: 82, A atividade destina recursos para áreas periféricas e/ou de povos tradicionais?: Não</t>
  </si>
  <si>
    <t>Atividade: Banca de Analise de Propostas, Valor Estimado (R$): 4.463,85, Forma de Execução: Licitações e contratos (Lei 14.133/2021), Produto/Entrega: Parecerista/Avaliador contratado(a), Quantidade: 4</t>
  </si>
  <si>
    <t>Bonificações ou critérios diferenciados de pontuação, inclusive critérios de desempate, em editais.
Políticas de acessibilidade, incluindo acessibilidade arquitetônica, atitudinal, comunicacional,  e outras.</t>
  </si>
  <si>
    <t>30882120230005-020178</t>
  </si>
  <si>
    <t>20178</t>
  </si>
  <si>
    <t>MUNICIPIO DE HELIOPOLIS</t>
  </si>
  <si>
    <t>13.393.178/0001-91</t>
  </si>
  <si>
    <t>Antônio Marcos de Oliveira</t>
  </si>
  <si>
    <t>Representante Municipal da Cultura</t>
  </si>
  <si>
    <t>Eluiza Sousa Mendes</t>
  </si>
  <si>
    <t>A participação social que definiu a aplicação dos recursos da Política Nacional Aldir Blanc no município foi efetuada através de Audiência Pública com a presença de artistas, fazedores da cultura, membros da sociedade civil e pessoas interessadas, devidamente convocado por Edital publicado no dia 21.05.2024 no Diário Oficial do município. A reunião aconteceu no dia 27 de maio de 2024, na na sede da Secretaria Municipal de Educação, situada na Avenida Helvécio Pereira de Santana s/n, Heliópolis BA, com a participação de 20 (vinte) pessoas. Após discussão, apontamentos e contribuição dos presentes, definiu-se o plano de aplicação que foi aprovado por consenso. A Ata da reunião encontra-se devidamente publicada no diário Oficial do Município no dia 07.06.2024.</t>
  </si>
  <si>
    <t>https://www.heliopolis.ba.gov.br/Handler.ashx?f=diario&amp;query=2310&amp;c=289&amp;m=0 (Ata da Reunião)
https://www.heliopolis.ba.gov.br/Handler.ashx?f=diario&amp;query=2288&amp;c=289&amp;m=0 (Edital de Convocação)</t>
  </si>
  <si>
    <t>Ação: Fomento Cultural, Atividade: Edital I - Projetos Livres individuais, Valor Estimado (R$): 23.785,66,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I - Projetos Livres Coletivos, Valor Estimado (R$): 32.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I - Produções Audiovisu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I - Premiações,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II - Projetos Livres, Valor Estimado (R$): 9.409,51,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II - Projetos Coletivos,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II - Premiações,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Operacionalização, Valor Estimado (R$): 5.852,38, Forma de Execução: Parceria MROSC (Lei 13.019/2014), Produto/Entrega: Serviço ou profissional contratado, Quantidade: 1</t>
  </si>
  <si>
    <t>Decidiu-se que será reservado 20% dos recursos para Edital II para fomento em áreas periféricas ou de povos e comunidades tradicionais.</t>
  </si>
  <si>
    <t>30882120230004-019429</t>
  </si>
  <si>
    <t>19429</t>
  </si>
  <si>
    <t>MUNICIPIO DE ARACATI</t>
  </si>
  <si>
    <t>07.684.756/0001-46</t>
  </si>
  <si>
    <t>ANDRESA GUEDES KAMINSKI ALVES</t>
  </si>
  <si>
    <t>O processo de participação social aconteceu sob iniciativa do governo municipal de Aracati com a mediação
de técnicos e gestora da pasta da secretaria de turismo e cultura, onde foram convidados grupos e agentes
culturais do território para debater sobre a PNAB - Política Nacional Aldir Blanc, a fim de construir de forma
democrática e descentralizada o Plano Anual de Aplicação dos Recursos - PAAR, proporcionando acesso nos
mais diversos segmentos artístico / cultural de forma presencial dentro das comunidades e sede do município.
Foram realizadas 4 (quatro) reuniões e 1 (um) fórum independente de músicos, com apenas 01 (um) sem coro,
na comunidade de Santa Tereza, interior do município, as mesmas foram realizadas no período da tarde e à
noite, na ocasião esteve presente representantes do Audiovisual, Literatura e Poesia, Instituições E
Associações Culturais, Circo, Artes Visuais, Cultura Popular E Tradicional, Maracatu, Centros Culturais De
Resgate As Manifestações Artísticas, Música, Dança, Teatro, Produção Cultural Artesanato E Economia
Criativa Através Da Representatividade Das Marisqueiras, E Pontos De Cultura Registrados No Cultura Viva
(Lei 13.018/2014)
Locais, online/presencial:
• Canoa Quebrada , Escola Zé Melancia (Zona De Praia)
• Teatro Municipal Francisca Clotilde (Sede)
• Comunidade da Volta , Instituto Cultural Estrela Do Mar ( Zona Ribeirinha)
• Comunidade de Santa Tereza (Zona Rural)
• Aracati - Sede
Datas:
• Terça 21/05/2024
• Quinta 23/05/2024
• Terça 28/05/2024
Quantidade de participantes:
• Aproximadamente 70 agentes e produtores culturais
Houve a participação do Conselho de Cultura, outros, informe:
• Sim, de algumas representações dentro dos fóruns realizados no decorrer do processo.</t>
  </si>
  <si>
    <t>CARD DE DIVULGAÇÃO DO EVENTO https://www.instagram.com/p/C7Ot0b9OObS/?
igsh=ZWR3cnhmaGxwcjZ3
SITE OFICIAL https://www.aracati.ce.gov.br/</t>
  </si>
  <si>
    <t>Ação: Fomento Cultural, Atividade: Edital de apoio a realização de Festivais e Mostras de arte e cultura,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anifestações Artístico/Cultural e Economia Criativa Música, Artesanato, Teatro, Dança, Circo, Artes visuais e Cultura tradicional, Valor Estimado (R$): R$ 204.802,5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Edital de Premiação de Mérito Cultural, Valor Estimado (R$): R$ 25.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Modernizar e estruturar espaços culturais do Município de Aracati/CE., Valor Estimado (R$):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apoio a subsídio e manutenção de espaços e organizações culturais, Valor Estimado (R$): R$ 30.000,00, Forma de Execução: Chamamento público - Apoio a espaços culturais - Projeto (Decreto 11.453/2023), Produto/Entrega: Instituição Cultural subsidiada, Quantidade: 3, A atividade destina recursos para áreas periféricas e/ou de povos tradicionais?: Sim</t>
  </si>
  <si>
    <t>Atividade: Contratação de assessoria e contratação de pareceristas, Valor Estimado (R$): R$ 27.812,96, Forma de Execução: Licitações e contratos (Lei 14.133/2021), Produto/Entrega: Serviço ou profissional contratado, Quantidade: 2</t>
  </si>
  <si>
    <t>Atividades: Premiação de Pontos de Cultura, Valor Estimado(R$): R$ 139.214,81 , Quantidade Fomentada: 7, A atividade destina recursos a áreas periféricas e/ou de povos e comunidades tradicionais?: Sim</t>
  </si>
  <si>
    <t>Os editais abaixo irão contemplar as áreas periféricas urbanas e rurais, bem como em áreas de povos e
comunidades tradicionais (conforme previstos no inciso II do art. 7º da Lei nº 14.399/2022):
Edital de apoio a realização de Festivais e Mostras de Arte e Cultura;
Edital de Premiação de Mérito Cultural;
Edital para subsídio e manutenção de espaços e organizações culturais;
Edital de Premiação de Pontos de Cultura.</t>
  </si>
  <si>
    <t>Os editais possuem ações afirmativas por meio de cotas ou reservas de vagas (de acordo com a Instrução
Normativa MINC nº 10/2023).</t>
  </si>
  <si>
    <t>30882120230004-017253</t>
  </si>
  <si>
    <t>17253</t>
  </si>
  <si>
    <t>MUNICIPIO DE JUIZ DE FORA</t>
  </si>
  <si>
    <t>18.338.178/0001-02</t>
  </si>
  <si>
    <t>FUNDACAO CULTURAL ALFREDO FERREIRA LAGE</t>
  </si>
  <si>
    <t>20.429.437/0001-52</t>
  </si>
  <si>
    <t>FERNANDA BARBOSA DOS SANTOS</t>
  </si>
  <si>
    <t>GIANE ELISA SALES DE ALMEIDA</t>
  </si>
  <si>
    <t>DIRETORA GERAL</t>
  </si>
  <si>
    <t>O processo de participação social sobre a operacionalização da Política Nacional Aldir Blanc – PNAB no município, foi viabilizado por meio do Conselho Municipal de Cultura (Concult). Durante a elaboração do Plano de Ação a gestão da Funalfa levou ao conhecimento do respectivo conselho o trabalho que estava sendo realizado pelo Grupo de Trabalho PNAB – FUNALFA (responsável pela viabilização da PNAB no município), por meio de informe, na Reunião Ordinária Plenária do Conselho Municipal de Cultura (Concult), realizada no dia 21 de novembro de 2023, no Anfiteatro João Carriço – foi verificado o quórum para a realização da plenária com a presença de 17 conselheiros. Na ocasião, o conselheiro municipal, Sr. Wanderlei Faini, explicou sobre o Plano de Ação e que com a aprovação da adesão do mesmo a verba seria depositada até 31/12/2023. O conselheiro em tela, frizou sobre a importância da participação do Conselho durante as escutas qualificadas. Na sequência, no mês de dezembro o Plano de Ação foi cadastrado na  Plataforma TransfereGov, sendo devidamente aprovado pelo Ministério da Cultura – MinC. Em 20 de dezembro de 2023 foi publicizado que o município aderiu à PNAB, conforme o link da matéria divulgada no portal de notícias do site da Prefeitura de Juiz de Fora: https://www.pjf.mg.gov.br/noticias/view.php?modo=link2&amp;idnoticia2=82353.
	Escutas Qualificadas e Elaboração do PAAR: o Grupo de Trabalho PNAB – FUNALFA planejou uma apresentação da PNAB para o Concult, durante a primeira Reunião Plenária Ordinária do ano, ocorrida em 20 de fevereiro de 2024, no Anfiteatro João Carriço – foi verificado o quórum com a presença de 20 conselheiros. A apresentação foi realizada em conjunto pelos servidores da Funalfa, a saber: Fernanda Amaral (presidente de Concult), Larissa Feital (supervisora do Departamento de Cultura e Território – Funalfa) e pelo conselheiro Wanderlei Faini (Gerente do Departamento de Estratégia e Inovação). Na reunião em tela, foi eleita uma Comissão de Acompanhamento da PNAB (Concult/Funalfa) constituída por 03 conselheiros da sociedade civil e 03 servidores da Funalfa, a saber: Guilherme Tristão (Funalfa), Fernanda Barbosa (Funalfa), Aryzza Pinheiro (Funalfa), Tiago José Fontoura (conselheiro representante da sociedade civil), Edylane Eiterer (conselheira representante da sociedade civil) e Lucas Soares Barreto (conselheiro representante da sociedade civil). A referida comissão ficou responsável por compilar os dados dos fóruns que seriam organizados pelos representantes das cadeiras do Concult, sendo que foi solicitada a entrega dos relatos dos fóruns com os encaminhamentos da classe artística e as listas de presença. Durante o processo de realização dos fóruns, a assessoria de comunicação da Funalfa se prontificou para auxiliar na divulgação das reuniões através das redes sociais da Fundação. Neste sentido, foram elaborados cards de divulgação da PNAB nas redes sociais, atualizando a classe artística sobre o que é a política, o que foi realizado até o momento, a importância do trabalho coletivo junto ao Concult e das escutas nesse processo. Os fóruns foram realizados, com a participação de 77 pessoas representantes das cadeiras, a saber: Artes Urbanas: 18 pessoas; Dança: 4 pessoas; Literatura: 6 pessoas; Artes Cênicas: 16 pessoas; Música: 8 pessoas; Audiovisual: 15 pessoas; Patrimônio: 10 pessoas, atestadas pelas Listas de Presença.
	A Comissão de acompanhamento (Concult – Funalfa) se reuniu no Anfiteatro do Teatro João Carriço, nos dias 19 de março de 2024; 25 de março de 2024; 09 de abril de 2024; 16 de abril de 2024, 30 de abril de 2024 (online); 02 de maio de 2024 e 10 de maio de 2024, finalizando o trabalho em 21 de maio de 2024. As reuniões com os Pontos de Cultura ocorreram no dia 16 de abril de 2024, no Anfiteatro João Carriço e no dia 20 de maio de 2024, na sede da Funalfa. Na primeira reunião, conhecemos sobre a atuação dos pontos de cultura e os representantes apresentaram as demandas. Na segunda reunião, abordamos sobre a aplicação do recurso referente a verba destinada pra a Cultura Viva. No dia 21 de maio de 2024, às 16h, foi realizada, de forma online, uma reunião Extraordinária do Concult, com verificação do quórum, sendo 11 conselheiros, sendo apresentada a proposta final realizada pela Comissão de Acompanhamento PNAB (Concult/Funalfa) para conhecimento e debate, sem manifestação contrária das pessoas presentes a proposta foi encaminhada para preenchimento do Plano Anual de Aplicação dos Recursos (PAAR) e publicização. Cabe ressaltar, que durante as reuniões da Comissão, os representantes da sociedade civil consultaram seus pares, enquanto que os representantes governamentais consultaram o Grupo de Trabalho PNAB – FUNALFA. 
Após a publicação do PAAR, houve a necessidade de readequação no edital proposto para a Cultura Viva. Houve a necessidade de reunir a comissão de acompanhamento da PNAB (Funalfa e representantes da sociedade civil) para alinhamento para troca do edital meta 02 Cultura viva, de edital de fomento a projetos continuados de pontos de cultura (TCC) para Edital de premiação, justificando que a alteração traria maiores expectativas de participantes e contemplados, estando todos de acordo na comissão em tela e, posteriormente, na reunião ordinária plenária do mês de julho/24 do Concult que, também, validaram as alterações propostas.</t>
  </si>
  <si>
    <t>https://www.pjf.mg.gov.br/administracao_indireta/funalfa/pnab/index.php</t>
  </si>
  <si>
    <t>Ação: Fomento Cultural, Atividade: Edital para fomento à execução de ações/projetos culturais, Valor Estimado (R$): 2.397.774,93, Forma de Execução: Chamamento público - Fomento a execução de ações culturais - Projeto (Decreto 11.453/2023), Produto/Entrega: Ação Cultural Fomentada/Projeto cultural fomentado, Quantidade: 59, A atividade destina recursos para áreas periféricas e/ou de povos tradicionais?: Sim</t>
  </si>
  <si>
    <t>Atividade: Comissão de seleção e pareceristas, Valor Estimado (R$): 171.269,64, Forma de Execução: Licitações e contratos (Lei 14.133/2021), Produto/Entrega: Parecerista/Avaliador contratado(a), Quantidade:</t>
  </si>
  <si>
    <t>Atividades: Premiação de Pontos de Cultura, Valor Estimado(R$): 856.335,00, Quantidade Fomentada: 22, A atividade destina recursos a áreas periféricas e/ou de povos e comunidades tradicionais?: Sim</t>
  </si>
  <si>
    <t>No tocante ao percentual mínimo de 20% previsto no inciso II, do art. 7° da Lei n° 14.339/2022, o indicativo é para que a maioria do recurso seja lançada para a ação Meta 01, A1.2, Fomento Cultural, por meio de uma categoria específica no Edital de Fomento, que especificará a destinação do recurso para propostas que contemplem a Zona Rural e Distritos, numa perspectiva de projetos que busquem estruturar a produção e a atividade cultural nessas áreas. Assim como, uma porcentagem menor, para a Meta 02, A2.1Fomentar as redes de Pontos de Cultura, por meio de Termos de Compromisso Cultural para Agentes de Cultura Viva, no intuito de implementar a Política Nacional de Cultura Viva nas localidades da Zona Rural e Distritos, por possuírem baixa incidência de equipamentos culturais. O critério para estabelecer as localidades foi consultado por meio da Secretaria de Agricultura, Pecuária e Abastecimento – SEAPA, da Prefeitura de Juiz de Fora, em consonância com o Plano Diretor Participativo – Lei Complementar 82/2018, e Lei 13769 / 2018 – Cria os Distritos de Caetés de Minas, Humaitá de Minas, Monte Verde de Minas, Penido, Valadares e rede limita os Distritos Sede, Sarandira, Torreões e Rosário de Minas no Município de Juiz de Fora.</t>
  </si>
  <si>
    <t>Em conformidade com o art. 6° da Instrução Normativa MinC n° 10/2023, o edital de Fomento e o Chamamento público (Lei n° 13.018/2014 – Política Nacional de Cultura Viva) terão cotas a saber: I – vinte e cinco por cento das vagas para pessoas negras (pretas ou pardas); II – dez por cento das vagas para pessoas indígenas; e III – cinco por cento para pessoas com deficiência. Será adotado procedimento complementar à autodeclaração de pertencimento racial, para confirmação, por terceiros, da identificação como pessoa negra (preta/parda), de acordo com seu fenótipo, isto é, conforme suas características físicas. Em caso de denúncia, para fins de verificação da autodeclaração étnico-racial, serão realizados os procedimentos complementares para cada situação, a saber: a) para inscrição na cota para pessoa negra (preta/parda) será realizada banca de heteroidentificação (nomeada mediante portaria); b) para inscrição na cota para pessoa indígena será solicitado documento que demonstre o pertencimento étnico assinado por liderança ou entidade constituída em forma de associação, fundação ou qualquer configuração de entidade formalizada ou não, desde que gerida por povos indígenas. No tocante a participação de pessoas jurídicas e grupos ou coletivos sem constituição jurídica, será considerado pessoas jurídicas que possuem quadro societário majoritariamente composto por pessoas negras, indígenas ou com deficiência; pessoas jurídicas ou grupos e coletivos sem constituição jurídica que possuam pessoas negras, indígenas ou com deficiência em posições de liderança no projeto cultural.
Em consonância com o Art. 18, da instrução normativa supracitada, os procedimentos públicos de seleção devem prever que o projeto/iniciativa ofereça medidas de acessibilidade arquitetônica, comunicacional e atitudinal compatíveis com as características dos produtos resultantes do objeto.</t>
  </si>
  <si>
    <t>30882120230005-017776</t>
  </si>
  <si>
    <t>17776</t>
  </si>
  <si>
    <t>MUNICIPIO DE SANTO HIPOLITO</t>
  </si>
  <si>
    <t>17.694.886/0001-13</t>
  </si>
  <si>
    <t>Cleudo dos Santos</t>
  </si>
  <si>
    <t>Chefe Departamento Esporte,Cultura, Lazer e Turismo .</t>
  </si>
  <si>
    <t>O processo se deu por chamamento publico presencial no dia 23 de maio de 2024, divulgado nos sites oficias da prefeitura e suas secretarias e pela divulgaçao por grupo de WhatsApp ,aconteceu na sede da prefeitura municipal situada na rua Emir Sales N°85 centro Santo Hipolito. Estiveram presentes aproximadamente 20 pessoas, dentre eles representantes do conselho municipal de cultura, sociedade civil, associações, representantes do esporte e do desenvolvimento social.</t>
  </si>
  <si>
    <t>blob:https://web.whatsapp.com/50b45909-f8fd-4897-b4f8-d715187f4195
https://santohipolito.mg.gov.br/noticias.aspx?key=q8Uryq4t82MlM9ComZBTWscz9ilODyPqrfUq+cJGlU8=
https://www.instagram.com/reel/C7VJg_Eu2Ct/?igsh=MTgzdnZuZ3JpcHkweQ==</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5.000,00, Forma de Execução: Licitações e contratos (Lei 14.133/2021), Produto/Entrega: Equipamento/Espaço Cultural reformado/modernizado, Quantidade: 3,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2.746,27, Forma de Execução: Licitações e contratos (Lei 14.133/2021), Produto/Entrega: Equipamento adquirido, Quantidade: 3, A atividade destina recursos para áreas periféricas e/ou de povos tradicionais?: Sim</t>
  </si>
  <si>
    <t>Atividade: proteção e preservação do patrimônio cultural imaterial;, Forma de Execução: licitação e contratos , Produto/Entrega: Espaço Cultural reformado  
Atividade: Aquisiçao de bens Culturais , Forma de Execução: licitação e contratos , Produto/Entrega: Equipamento adiquiri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000,00, Forma de Execução: Licitações e contratos (Lei 14.133/2021), Produto/Entrega: Serviço ou profissional contratado, Quantidade: 1</t>
  </si>
  <si>
    <t>Atividades: Fomento a projetos continuados de Pontos de Cultura, Valor Estimado(R$): 2.000,00, Quantidade Fomentada: 1, A atividade destina recursos a áreas periféricas e/ou de povos e comunidades tradicionais?: Sim</t>
  </si>
  <si>
    <t>será investido na casa da  cultura do municipio de senhora da Gloria ,onde a comunidade e tradicional .</t>
  </si>
  <si>
    <t>iremos adaptar os banheiros reformados que tenha ascesso as pessoas com defeciencia .</t>
  </si>
  <si>
    <t>30882120230005-018814</t>
  </si>
  <si>
    <t>18814</t>
  </si>
  <si>
    <t>MUNICIPIO DE SAO JOSE DO OURO</t>
  </si>
  <si>
    <t>87.613.550/0001-64</t>
  </si>
  <si>
    <t>Nilse Tonello</t>
  </si>
  <si>
    <t>Aos dezenove dias do mês de julho de 2024, às 9 horas, na sala de reuniões da Prefeitura Municipal, reuniram-se os membros do conselho Municipal da Cultura, a equipe da secretaria Municipal de Educação e os interessados em participar da Audiência Pública referente a lei Aldir Blanc 2024. Dando início a audiência Pública a Secretária de Educação Nilse Tonello deu as boas vindas, agradeceu a presença de todos  e prosseguiu falando dos recursos adquiridos com a PNAB e que o valor recebido em nosso Município foi de sessenta e três mil setecentos e quarenta reais com sete centavos. Na sequência colocou em debate a aplicação do plano que teve como sugestão dos participantes que 80% do valor poderia ser aplicado em melhorias e reformas no Centro cultural Danúncio Andriani, devido a grande utilização do mesmo por várias entidades do Município e que os 20% restantes poderiam ser aplicados em atividades culturais. A participante Mônica Vasata comentou sobre realizar uma amostra Folclórica com oficinas para as crianças e a comunidade em geral, ficando acordado e aprovado por unanimidade pelos participantes da Audiência Pública o destino dos recursos.</t>
  </si>
  <si>
    <t>https://www.saojosedoouro.rs.gov.br/blanc/2015/14.html
file:///C:/Users/user/Downloads/Edital%20n%C2%BA%20046_2024%20-%20Conv_Aud_P%C3%BAblica%20(4).pdf</t>
  </si>
  <si>
    <t>Ação: Obras; Reformas e Aquisição de bens culturais, Atividade: REFORMA DO CENTRO CULTURAL E MELHORIAS NA ESTRUTURA, Valor Estimado (R$): 50.992,05, Forma de Execução: Licitações e contratos (Lei 14.133/2021), Produto/Entrega: Equipamento/Espaço Cultural reformado/modernizado, Quantidade: 1, A atividade destina recursos para áreas periféricas e/ou de povos tradicionais?: Sim
Ação: Fomento Cultural, Atividade: ATIVIDADES TRADICIONALISTAS COMO: FESTIVAIS, AMOSTRAS, OFICINAS , Valor Estimado (R$): 12.748,02, Forma de Execução: Chamamento público - Fomento a execução de ações culturais - Projeto (Decreto 11.453/2023), Produto/Entrega: Festival/Festa Popular realizada, Quantidade: 1, A atividade destina recursos para áreas periféricas e/ou de povos tradicionais?: Sim</t>
  </si>
  <si>
    <t>Tendo em vista as sugestões do conselho da cultura o valor destinado será para a Realização de amostra tradicionalista com oficinas para as crianças e a comunidade em geral, Festival de declamações dentro da cultura tradicionalista envolvendo e oportunizando a comunidade local e regional, previstos no Inciso II do art. 7º da Lei nº 14.399/2022.</t>
  </si>
  <si>
    <t>O edital de fomento cultural contará com políticas de cotas, critérios de bonificação e critérios de desempates.</t>
  </si>
  <si>
    <t>30882120230005-017784</t>
  </si>
  <si>
    <t>17784</t>
  </si>
  <si>
    <t>MUNICIPIO DE DOM PEDRITO</t>
  </si>
  <si>
    <t>87.482.535/0001-24</t>
  </si>
  <si>
    <t>JULIETA FREIRE FARINHA</t>
  </si>
  <si>
    <t>O processo de Participação social da PNAB em Dom Pedrito contou com uma reunião estendida do Conselho Municipal de Políticas com a participação da Sociedade Civil, aconteceu no salão de atos da Secretaria de Educação no dia 15/05/2024. Contou com a participação de seis conselheiros municipais de cultura e de 15 participantes dos segmentos culturais do município.</t>
  </si>
  <si>
    <t>www.instagram.com/prefeituradompedrito</t>
  </si>
  <si>
    <t>Ação: Fomento Cultural, Atividade: Edital de Apoio a produções culturais, Valor Estimado (R$): 179.281,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Obras; Reformas e Aquisição de bens culturais, Atividade: Melhorias no Centro Cultural, Valor Estimado (R$): 65.319,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Edital de Apoio a Espaços Culturais, Valor Estimado (R$): 15.000,00, Forma de Execução: Chamamento público - Apoio a espaços culturais - Projeto (Decreto 11.453/2023), Produto/Entrega: Ação Cultural Fomentada/Projeto cultural fomentado, Quantidade: 03, A atividade destina recursos para áreas periféricas e/ou de povos tradicionais?: Sim</t>
  </si>
  <si>
    <t>Atividade:  Comissão de Seleção Editais, Valor Estimado (R$): 14.422,10, Forma de Execução: Licitações e contratos (Lei 14.133/2021), Produto/Entrega: Serviço ou profissional contratado, Quantidade: 1</t>
  </si>
  <si>
    <t>Atividades: Fomento a projetos continuados de Pontos de Cultura, Valor Estimado(R$): 14.419,99, Quantidade Fomentada: 01, A atividade destina recursos a áreas periféricas e/ou de povos e comunidades tradicionais?: Sim</t>
  </si>
  <si>
    <t>Serão compreendidas ações de incentivo a projetos e ações que possibilitem a democratização da produção artística e cultural das zonas periféricas, e sendo Dom Pedrito uma cidade de médio porte tais ações se tornam de atendimento facilitado.</t>
  </si>
  <si>
    <t>A critério dos projetos propostos deve ser adotados os seguintes procedimentos de acordo com a IN 10/2023 do Minc: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t>
  </si>
  <si>
    <t>30882120230005-016927</t>
  </si>
  <si>
    <t>16927</t>
  </si>
  <si>
    <t>MUNICIPIO DE SAO PEDRO DO PIAUI</t>
  </si>
  <si>
    <t>06.554.810/0001-76</t>
  </si>
  <si>
    <t>MORGANA CAROLINA PEREIRA FEITOSA</t>
  </si>
  <si>
    <t>SECRETÁRIA DE ESPORTE, CULTURA E TURISMO</t>
  </si>
  <si>
    <t>EM 06.06.2024, ÀS 10H DA MANHÃ OS MEMBROS DO CONSELHO MUNICIPAL DE CULTURA, REPRESENTATES DA SOCIEDADE CIVIL E MEMBROS DO EXECUTIVO,  REUNIU-SE DE FORMA PRESENCIAL NA SEDE DO CENTRO  DE REFERÊNCIA DE ASSISTÊNCIA SOCIAL- CRAS DE SÃO PEDRO DO PIAUÍ, ONDE DEBATERAM SOBRE A ELEBORAÇÃO E UTILIZAÇÃO DO PAAR. OS PROJETOS SERÃO VOLTADOS PARA FOMENTAR O DESENVOOLVIMENTO DA CULTURA; FESTIVAL CULTURAL (RODA DA CULTURA; REFROMA E AQUISIÇÃO DE BENS CULTURAIS E NA OPERACIONALIZAÇÃO DA PNAB.</t>
  </si>
  <si>
    <t>https://saopedrodopiaui.pi.gov.br/saopedrodopiaui/noticia/exibir/?id=12544</t>
  </si>
  <si>
    <t>Ação: Fomento Cultural, Atividade: EDITAL DE CHAMAMENTO CULTURAL, Valor Estimado (R$): 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FESTIVAL CULTURAL , Valor Estimado (R$): 40.518,59, Forma de Execução: Licitações e contratos (Lei 14.133/2021), Produto/Entrega: Festival/Festa Popular realizada, Quantidade: 1, A atividade destina recursos para áreas periféricas e/ou de povos tradicionais?: Sim
Ação: Obras; Reformas e Aquisição de bens culturais, Atividade: REFORMA E AQUSIÇÃO DE BENS CUT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CULTURAL ESPECIALIZADA, Valor Estimado (R$): 5.800,00, Forma de Execução: Licitações e contratos (Lei 14.133/2021), Produto/Entrega: Consultoria contratada, Quantidade: 1</t>
  </si>
  <si>
    <t>SERÃO REALIZADAS APRESENTAÇÕES CULTURAIS COM AGENTES CULTURIAS EM LOCALIDADES PERIFÉRICAS URBANAS E RURAIS</t>
  </si>
  <si>
    <t>1)	POLÍTICAS DE RESERVA DE VAGAS PARA PESSOAS LGBTQIA+, PESSOAS NEGRAS E MULHERES;
2)	POLÍTICAS DE ACESSIBILIDADE(ARQUITETÔNICA,ATITUDINAL,COMUNICACIONAL ENTRE OUTRAS);
3) PROCEDIMENTO SIMPLIFICADO DE INSCRIÇÃO</t>
  </si>
  <si>
    <t>30882120230005-017463</t>
  </si>
  <si>
    <t>17463</t>
  </si>
  <si>
    <t>MUNICIPIO DE CORRENTES</t>
  </si>
  <si>
    <t>11.286.358/0001-49</t>
  </si>
  <si>
    <t>Claudiceia Calado Araújo</t>
  </si>
  <si>
    <t>O município de Correntes - PE realizou no dia 27 de maio de 2024 às 9:00 h no prédio  da Secretaria Municipal de Cultura localizada na Praça Pedro Alves Camelo uma reunião presencial de Escuta Pública para apresentação da aplicação dos recursos da Lei Aldir Blanc e elaboração do Plano Anual de Aplicação dos Recursos (PAAR) com a presença da equipe da secretaria de cultura, representantes do poder executivo municipal, representantes da sociedade civil, artistas (fazedores de cultura) residentes neste município com o total de 26 participantes onde foi feito uma explanação do plano de ação e posteriormente apresentado as opiniões, sugestões dos presentes de como deveria ser utilizado o recurso. Ficando aprovado por unanimidade as ações sugeridas pelos participantes.</t>
  </si>
  <si>
    <t>O convite da escuta pública foi divulgado através dos grupos de WhatsApp e informativos da rádio local.</t>
  </si>
  <si>
    <t>Ação: Fomento Cultural, Atividade: Edital de Premiação de Produção Artística Cultural , Valor Estimado (R$): 65.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do Prédio e Aquisição de Acervos, Equipamentos de bens necessários para a  organização da Biblioteca Pública Ananias Calado., Valor Estimado (R$): 73.874,27, Forma de Execução: Licitações e contratos (Lei 14.133/2021), Produto/Entrega: Equipamento/Espaço Cultural reformado/modernizado, Quantidade: 1, A atividade destina recursos para áreas periféricas e/ou de povos tradicionais?: Sim</t>
  </si>
  <si>
    <t>Atividade: Edital de Contratação de Prestação de Serviços Técnicos., Valor Estimado (R$): 5.500,00, Forma de Execução: Licitações e contratos (Lei 14.133/2021), Produto/Entrega: Serviço ou profissional contratado, Quantidade: 1</t>
  </si>
  <si>
    <t>Atividades: Premiação de Pontos de Cultura, Valor Estimado(R$): 10.000,00, Quantidade Fomentada: , A atividade destina recursos a áreas periféricas e/ou de povos e comunidades tradicionais?: Sim</t>
  </si>
  <si>
    <t>Edital de Chamamento Público de Premiação das Ações, Projetos Artísticos e Culturais onde as atividades premiadas serão realizadas em locais públicos pertencente a áreas periféricas e comunidades tradicionais .</t>
  </si>
  <si>
    <t>No Edital ficarão garantidas cotas de no mínimo vinte e cinco por cento - (25 %) das vagas para pessoas negras (pretas e pardas) e cinco por cento  - (5%) para pessoas com deficiência.</t>
  </si>
  <si>
    <t>30882120230005-017627</t>
  </si>
  <si>
    <t>17627</t>
  </si>
  <si>
    <t>MUNICIPIO DE IBITITA</t>
  </si>
  <si>
    <t>13.715.057/0001-19</t>
  </si>
  <si>
    <t>Jose Artur Barbosa de Oliveira</t>
  </si>
  <si>
    <t>Foi realizada escuta pública presencial no dia 17 de julho de 2024, no Casebre, das 09h às 12:30, com participação da comunidade cultural do município, com 33 participantes. O processo foi conduzido pela Representante Territorial de Cultura do Território de Irecê-SECULT-BA, Laís Abreu, em que apresentou a Lei da PNAB, após as explicações, abriu-se a escuta da sociedade civil. Em que foi decidido que a distribuição do recurso será utilizada para fomento cultural (premiação) e aquisição de bens para grupos culturais de comunidades periféricas e povos tradicionais urbanos e rurais.</t>
  </si>
  <si>
    <t>https://drive.google.com/file/d/1EUmrVeTnXIcYSbY1pyEVvZMlhNw6eCmz/view (Link com lista de presença e fotos da escuta presencial, além do card que foi utilizado na divulgação e convocação da sociedade).</t>
  </si>
  <si>
    <t>Ação: Fomento Cultural, Atividade: Edital de Premiação, Valor Estimado (R$): 100.000,00 (2.000,00 cada), Forma de Execução: Chamamento público - Premiação Cultural (Decreto 11.453/2023), Produto/Entrega: Prêmio Cultural concedido, Quantidade: 50, A atividade destina recursos para áreas periféricas e/ou de povos tradicionais?: Sim
Ação: Obras; Reformas e Aquisição de bens culturais, Atividade: Aquisição de bens (kit multicultural para grupos periféricos e de comunidades tradicionais), Valor Estimado (R$): 45.754,52 ( 3.050,30 cada), Forma de Execução: Licitações e contratos (Lei 14.133/2021), Produto/Entrega: Ação Cultural Fomentada/Projeto cultural fomentado, Quantidade: 15, A atividade destina recursos para áreas periféricas e/ou de povos tradicionais?: Sim</t>
  </si>
  <si>
    <t>Atividade: Consultoria, Valor Estimado (R$): 7.671,29, Forma de Execução: Licitações e contratos (Lei 14.133/2021), Produto/Entrega: Consultoria contratada, Quantidade: 1</t>
  </si>
  <si>
    <t>Os kits multiculturais que serão adquiridos pelo município serão destinados para grupos e coletivos periféricos e de comunidades tradicionais. Nos editais de fomento cultural terá percentual para investimento em atividades de áreas periféricas urbanas e rurais, bem como em áreas de povos e comunidades tradicionais ( respeitando, no mínimo, os 20% previstos no inciso II do art. 7º da Lei nº 14.399/2022).</t>
  </si>
  <si>
    <t>30882120230005-016143</t>
  </si>
  <si>
    <t>16143</t>
  </si>
  <si>
    <t>MUNICIPIO DE LAJEADO</t>
  </si>
  <si>
    <t>37.420.650/0001-04</t>
  </si>
  <si>
    <t>Emerson Henrique dos Santos</t>
  </si>
  <si>
    <t>Secretário de Juventude, Esportes e Cultura</t>
  </si>
  <si>
    <t>O processo de participação social para a elaboração do Plano Anual de Aplicação dos Recursos - PNAB foi realizado por meio de uma audiência pública, que ocorreu no dia 05 de julho de 2024, no Centro de Artesanato José Gomes Sobrinho, em Lajeado, formato presencial, com a possibilidade de participação online via Google Meet. A reunião foi convocada pela Secretaria Municipal de Juventude, Esportes e Cultura e pela Secretaria Municipal de Turismo, com o objetivo de discutir e deliberar sobre a aplicação dos recursos da Lei Aldir Blanc. Estiveram presentes 10 agentes de cultura no segmento de artesanato, música, e profissionais do audiovisual, além de representantes das secretarias municipais. 
A audiência pública foi um espaço aberto para que os agentes culturais apresentassem suas demandas e sugestões. Durante a reunião, foram discutidas as necessidades do setor cultural, como a readequação na distribuição dos recursos e a estruturação da Associação das Mulheres Artesãs e Empreendedoras de Lajeado (AMAE). A discussão foi mediada pela Sra. Lenizia Gomes da Costa, que também fez uma apresentação sobre a importância da Lei nº 14.399/2022 e o plano de ação aprovado pelo Ministério da Cultura.
Esse processo de diálogo foi fundamental para garantir que as vozes da sociedade civil fossem ouvidas e consideradas na formulação do PNAB, promovendo a transparência e a participação ativa da comunidade na gestão dos recursos culturais.
Sendo assim, foi informado que o valor total repassado ao município foi de R$ 39.557,96 (trinta e nove mil, quinhentos e cinquenta e sete reais e noventa e seis centavos). Deste valor, 82,43% correspondente a R$ 32.607,96 (trinta e dois mil, seiscentos e sete reais e noventa e seis centavos) será direcionado para a Meta 1, que se refere às Ações Gerais. Para a ação 1, foi destinado o valor de R$ 10.000,00 (dez mil reais) destinado para o Edital de Fomento Cultura, que prevê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entre outras ações consideradas relevantes por sua dimensão cultural e interesse público, nos termos do artigo 5º da Lei 14.399/2022. Para a ação 2, foi destinado o valor de R$ 15.000,00 (quinze mil reais) direcionado para Obras, Reformas e Aquisição de bens culturais, que prevê 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Para a ação 3, foram destinados R$ 7.607,96 (sete mil, seiscentos e sete reais e noventa e seis centavos) para subsídio e manutenção de espaços e organizações culturais. Na Meta 02, foi destinado 4,93% do valor total dos recursos, correspondente a R$ 1.950,00 (um mil, novecentos e cinquenta reais), para custo operacional, que prevê o custeio de estrutura 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Para a Meta 03, foi destinado 12,64% do valor total dos recursos, correspondente a R$ 5.000,00 (cinco mil reais), para implementar a Política Nacional de Cultura Viva (Lei Nº 13.018/2014), que prevê o fomento das redes de Pontos de Cultura, por meio de Termos de Compromisso Cultural e Prêmios, e a concessão de bolsas para Agentes de Cultura Viva.
Após a apresentação detalhada do plano de ação, foi aberta a discussão com os agentes de cultura, onde foram apresentadas as demandas da realidade do setor cultural de Lajeado. Foi identificada pelos agentes de cultura e pelo poder público municipal a necessidade de readequação na distribuição dos recursos.
Os representantes do artesanato apresentaram a necessidade de estruturação da Associação das Mulheres Artesãs e Empreendedoras de Lajeado - AMAE, que é uma entidade de utilidade pública do município e atua como entidade cooperadora na consecução dos serviços públicos de Lajeado. Conforme previsto nos termos do art. 5º, incisos VIII, IX, X e XII da Lei 14.399/2022, considerou-se necessária a readequação do recurso. Em seguida, foi acolhida a demanda dos músicos em fomentar um festival musical em área periférica do município. Foi destacado o intuito de promover a acessibilidade das ações da PNAB nessas regiões. Na sequência, foi identificada a necessidade de remanejamento do recurso destinado para a Implementação da Política Nacional de Cultura Viva (Lei Nº 13.018/2014), pois o município recebeu um aporte financeiro inferior ao que demanda a obrigatoriedade da aplicação deste recurso. Sendo assim, todos os presentes chegaram ao consenso de que a aplicação do recurso da PNAB será utilizado da seguinte forma:
- 75% do recurso, correspondente a R$ 29.668,47 (vinte e nove mil, seiscentos e sessenta e oito reais e quarenta e sete centavos), na organização da AMAE, que será executado por meio de Licitações e Contratos (Lei nº 14.133/2021), onde será entregue o equipamento cultural estruturado; - 20% do recurso, correspondente a R$ 7.911,59 (sete mil, novecentos e onze reais e cinquenta e nove centavos), será destinado por meio de Edital de Fomento Cultural para projetos de propostas de apresentações culturais em áreas periféricas, urbanas e rurais, além de territórios e regiões de maior vulnerabilidade econômica ou social, além de comunidades tradicionais. Serão contemplados 7 projetos no valor de R$ 1.130,22 (um mil, cento e trinta reais e vinte e dois centavos), sendo 4 projetos de ampla concorrência, 1 projeto pela cota de negros e pardos, 1 projeto pela cota indígenas e 1 projeto pela cota PCD. - 5% do recurso, correspondente ao valor de R$ 1.977,89 (um mil, novecentos e setenta e sete reais e oitenta e nove centavos), será destinado aos custos operacionais.</t>
  </si>
  <si>
    <t>link: meet.google.com/hir-fyqm-tuh
https://api.lajeado.to.gov.br/arquivo/lajeado.to.gov.br/diarios/2024/1346/edicao-n-1346-de-19-07-2024.pdf</t>
  </si>
  <si>
    <t>Ação: Fomento Cultural, Atividade: Edital de Fomento Cultural para projetos de propostas de apresentações culturais em áreas periféricas, urbanas e rurais, além de territórios e regiões de maior vulnerabilidade econômica ou social, além de comunidades tradicionais. , Valor Estimado (R$): 7911,54,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Obras; Reformas e Aquisição de bens culturais, Atividade: oOrganização da AMAE, Valor Estimado (R$): R$ 29.668,47 , Forma de Execução: Licitações e contratos (Lei 14.133/2021), Produto/Entrega: Equipamento/Espaço Cultural reformado/modernizado, Quantidade: 1, A atividade destina recursos para áreas periféricas e/ou de povos tradicionais?: N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977,89, Forma de Execução: Licitações e contratos (Lei 14.133/2021), Produto/Entrega: Serviço ou profissional contratado, Quantidade: -1</t>
  </si>
  <si>
    <t>As atividades a serem realizadas em áreas periféricas urbanas e rurais, bem como em áreas de povos e comunidades tradicionais, foram delineadas com base na destinação de 20% dos recursos do Plano Anual de Aplicação dos Recursos - PNAB, conforme previsto no inciso II do art. 7º da Lei nº 14.399/2022. Essas atividades visam promover a inclusão cultural e o acesso à cultura para populações em situação de vulnerabilidade econômica e social. Realização de eventos culturais, como shows, festivais e apresentações artísticas, em áreas periféricas e rurais, com o objetivo de valorizar a cultura local e proporcionar entretenimento acessível à comunidade.
Será realizada a seleção e apoio a projetos culturais que atendam às especificidades das comunidades tradicionais e periféricas, garantindo que as propostas sejam elaboradas e executadas por membros dessas comunidades.
Incentivo à realização de festivais e eventos que celebrem as tradições culturais das comunidades, como festas populares, feiras de artesanato e exposições de arte local.
Promoção de intercâmbios culturais entre comunidades tradicionais e urbanas, permitindo a troca de experiências e saberes, além de fortalecer a identidade cultural local.
Implementação de ações que garantam a acessibilidade das atividades culturais para pessoas com deficiência e outros grupos marginalizados, assegurando que todos possam participar das iniciativas culturais.</t>
  </si>
  <si>
    <t>As ações afirmativas a serem adotadas nas atividades previstas no Plano Anual de Aplicação dos Recursos - PNAB, em conformidade com a Instrução Normativa MINC nº 10/2023, visam garantir a inclusão e a equidade no acesso às oportunidades culturais, especialmente para grupos historicamente marginalizados. As seguintes ações afirmativas serão implementadas:
Ações Afirmativas Previstas:
1.	Cotas para Grupos Específicos:
Estabelecimento de cotas para a seleção de projetos culturais que contemplem a participação de grupos como negros, indígenas, pessoas com deficiência (PCD) e outros grupos em situação de vulnerabilidade. Isso garantirá que esses grupos tenham representação e acesso a recursos para desenvolver suas iniciativas culturais.
2.	Capacitação e Formação:
Promoção de programas de capacitação voltados especificamente para artistas e agentes culturais de comunidades tradicionais e periféricas, com foco em habilidades que fortaleçam suas práticas culturais e aumentem suas chances de sucesso em editais e projetos.
3.	Apoio a Iniciativas Locais:
Priorizar o financiamento de projetos que sejam propostos e executados por membros das comunidades locais, garantindo que as iniciativas culturais reflitam as realidades e necessidades dessas populações.
4.	Acessibilidade:
Implementação de medidas para garantir a acessibilidade física e comunicacional em todas as atividades culturais, incluindo a adaptação de espaços e a oferta de recursos como intérpretes de Libras e materiais em formatos acessíveis.
5.	Divulgação Inclusiva:
Realização de campanhas de divulgação das atividades culturais que alcancem efetivamente as comunidades tradicionais e periféricas, utilizando meios de comunicação que sejam acessíveis e relevantes para esses públicos.
6.	Monitoramento e Avaliação:
Estabelecimento de mecanismos de monitoramento e avaliação que considerem a participação e o impacto das ações afirmativas, permitindo ajustes e melhorias contínuas nas iniciativas culturais.
7.	Fomento à Diversidade Cultural:
Incentivo à realização de atividades que promovam a diversidade cultural, como festivais que celebrem as tradições de diferentes grupos étnicos e culturais, garantindo que suas vozes e expressões artísticas sejam valorizadas.
8.	Parcerias com Organizações Locais:
Estabelecimento de parcerias com organizações da sociedade civil que atuem em defesa dos direitos de grupos marginalizados, para co-criação e implementação de atividades culturais que atendam às suas necessidades específicas.</t>
  </si>
  <si>
    <t>30882120230005-017369</t>
  </si>
  <si>
    <t>17369</t>
  </si>
  <si>
    <t>MUNICIPIO DE ALTO ALEGRE DO PINDARE</t>
  </si>
  <si>
    <t>01.612.832/0001-21</t>
  </si>
  <si>
    <t>CARLOS AUGUSTO RODRIGUES PEREIRA</t>
  </si>
  <si>
    <t>A Participação social se deu através da ESCUTA PUBLICA realizada pela Secretaria de Municipal de Cultura no dia 24 de maio do ano de 2024, no Teatro Municipal, localizado na Avenida João XXlll, S/N, centro, Município de Alto Alegre do Pindaré - MA, às 16h00min, ocasião em que se reuniram no local, vereadores, Secretários Municipais, Sociedade Civil, artistas, agentes culturais, coletivos e grupos de vários segmentos artísticos e culturais para debaterem e ouvirem propostas para a realização do Plano Anual de Aplicação dos Recursos do Programa Nacional Aldir Blanc. O Diálogo se deu através da Secretaria de Cultura que fez a apresentação da PNAB Aldir Blanc, e explicou o passo a passo da elaboração do Plano Anual de Aplicação de Recursos - PAAR. Logo após a apresentação da PNAB, a Secretaria de Cultura apresentou um exemplo de como poderiam trabalhar na aplicação do recurso e como seria feita a adequação das propostas, em sintonia com o plano de ação cadastrado na plataforma Transferegov. Os representantes da sociedade civil dialogaram e sugeriram algumas inclusões no PAAR. Ao final da escuta todos os fazedores de cultura presentes assinaram a folha de frequência da oitiva, havendo o registro em ata de todas as informações sobre o plano.</t>
  </si>
  <si>
    <t>Houve a publicação da Ata da reunião da "Escuta Pública" no Diário Oficial do Município - SEGUNDA - FEIRA • 27 DE MAIO DE 2024 • ALTO ALEGRE DO PINDARÉ – DIÁRIO OFICIAL DO MUNICÍPIO - https://www.altoalegredopindare.ma.gov.br/diario-oficial-eletronico.
Outras divulgações ocorreram na página oficial do município, conforme links a seguir:
https://www.instagram.com/p/C7O8tctsiwB/?igsh=MWp1eGJnZWNpajhucg==
https://www.facebook.com/share/p/XxgSbofbxUKe3j4m/?mibextid=WC7FNe
https://www.instagram.com/p/C7XjRQuveaC/?igsh=MXdxa2l0Y2JwNWMzMg==
https://www.facebook.com/share/p/CuvCr1x1SVu2V12R/?mibextid=WC7FNe</t>
  </si>
  <si>
    <t>Ação: Fomento Cultural, Atividade: REALIZAÇÃO DE PROJETOS , Valor Estimado (R$): 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CONCESSÃO DE PRÊMIOS, Valor Estimado (R$): 68.170,5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ÇÕES, PROJETOS, POLÍTICAS E PROGRAMAS PÚBLICOS DE CULTURA, Valor Estimado (R$): 42042,63, Forma de Execução: Licitações e contratos (Lei 14.133/2021), Produto/Entrega: Seminário / Simpósio / Encontro / Congresso / Palestra realizado, Quantidade: 4, A atividade destina recursos para áreas periféricas e/ou de povos tradicionais?: Sim</t>
  </si>
  <si>
    <t>Realização de atividades de valorização e manutenção das culturas populares e periféricas através de incentivos 
para participação de todo o processo cultural que está à disposição da população de nosso município.</t>
  </si>
  <si>
    <t>Serão destinadas vagas para as comunidades LGBTQIA+, indígena, mulheres e negros.</t>
  </si>
  <si>
    <t>30882120230005-021002</t>
  </si>
  <si>
    <t>21002</t>
  </si>
  <si>
    <t>MUNICIPIO DE JUATUBA</t>
  </si>
  <si>
    <t>64.487.614/0001-22</t>
  </si>
  <si>
    <t>Cristiane Campagnani Pereira  Educadora Física</t>
  </si>
  <si>
    <t>Gestora Municipal de Cultura</t>
  </si>
  <si>
    <t>O processo foi realizado por meio de reunião presencial (ata em anexo) , no dia 08 com 20 participantes, após ampla divulgação por redes sociais e aplicativos de mensagens. Como o município ainda não possui conselho de cultura, a oitiva  foi aberta para toda a comunidade.</t>
  </si>
  <si>
    <t>https://drive.google.com/file/d/1y8gcmpc5FxQNZEzvA3ERZeEfKl89DeI8/view?usp=drive_link</t>
  </si>
  <si>
    <t>Ação: Obras; Reformas e Aquisição de bens culturais, Atividade: Restauro da Estação Ferroviária de Juatuba, Valor Estimado (R$): 237.304,81, Forma de Execução: Licitações e contratos (Lei 14.133/2021), Produto/Entrega: Sítio Histórico preservado, Quantidade: 1, A atividade destina recursos para áreas periféricas e/ou de povos tradicionais?: Sim</t>
  </si>
  <si>
    <t>Atividade: Consultoria, Valor Estimado (R$): 12.000,00, Forma de Execução: Licitações e contratos (Lei 14.133/2021), Produto/Entrega: Serviço ou profissional contratado, Quantidade: 1</t>
  </si>
  <si>
    <t>O recurso será utilizado , conforme determinado no presente processo participativo para restauro de bem cultural material legalmente protegido, de uso e fruição de toda a comunidade, inclusive das pessoas moradoras da zona rural, de comunidades tradicionais e gênero diverso.</t>
  </si>
  <si>
    <t>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5-014978</t>
  </si>
  <si>
    <t>14978</t>
  </si>
  <si>
    <t>MUNICIPIO DE CAMPO VERDE</t>
  </si>
  <si>
    <t>24.950.495/0001-88</t>
  </si>
  <si>
    <t>30.815.722/0001-65</t>
  </si>
  <si>
    <t>CLEMILSON CARVALHO DO NASCIMENTO</t>
  </si>
  <si>
    <t>SECRETÁRIO MUNICIPAL DE CULTURA LAZER E ESPORTE</t>
  </si>
  <si>
    <t>O processo de Participação Social foi realizado de forma presencial no centro Cultural da cidade de Campo Verde, localizado na rua Rio de Janeiro, n 564 centro, na data de 23 de abril do presente ano, as 19:00 h , com a participação de representantes da classes dos produtores culturais da  cidade de Campo Verde . Contamos com a presença de representantes da classe dos músicos, arte cênicas, dança, circo e artesanato, além da representatividade dos representantes do Conselho Municipal de Cultura.  Ao todo reuniu-se para essa participação os representantes dessas classes o que totalizou um quantitativo de 26 pessoas que por forma unanime pactuaram que o recurso proveniente da PNAB deverá ser repassados em sua totalidade aos agentes culturais , para que se posso fomentar os projetos dos mesmo, preservando-se apenas os 5% para contratação de empresa especializadas para dar assessoraria  a municipalidade em relação aos processos demandados da escolha de projetos , construção de editais , prestação de contas, etc.....Na ocasião foi criado um grupo de WhatsApp , para que os produtores culturais possam tirar suas dúvidas e receber maiores orientação em relação ao recebimento, aplicação e prestação de contas dos recursos</t>
  </si>
  <si>
    <t>https://campoverde.mt.gov.br/lei-aldir-blanc-2/</t>
  </si>
  <si>
    <t>Ação: Fomento Cultural, Atividade: Edital de Fomento de Projetos Culturais , Valor Estimado (R$): 315.227,37,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empresa de consultoria, Valor Estimado (R$): 13.300,00, Forma de Execução: Licitações e contratos (Lei 14.133/2021), Produto/Entrega: Consultoria contratada, Quantidade: 1</t>
  </si>
  <si>
    <t>Respeitando o artigo 7 da Lei 14 399/2022 , que trata dos 20% destinado a projetos culturais a serem realizados em áreas de povos e comunidades tradicionais e /ou em região periféricas , determinaremos em nossos editais , dos 20 projetos culturais previstos destinaremos 05 para atender áreas que se determinam com áreas periféricas e de comunidades tradicionais. Assim, será destinado aos projetos que se propuserem a atender essas comunidades  um montante de R$ 78.806,84 para o fomento dos mesmo. Buscaremos os dados junto da secretária de assistência, através do cadastro único de forma  identificarmos locais de baixo IDH , que possuem a presença de povos de comunidade tradicional.  Como forma de incentivar a realização dos projetos nessas áreas de vulnerabilidade social   traremos como forma de incentivo um pontuação extra aos projetos destinados a essas localidades. Outro sim,  com o levantamento dos dados  projetaremos vagas especificas pra atender se não todos , mas grande parte dessas localidades.</t>
  </si>
  <si>
    <t>Seguindo as normas do Ministério da Cultura e de acordo com a instrução Normativa 10/2023 constará em nosso editais o percentual obrigatório de cotas para negros, índios e deficientes respeitando o quantitativo expresso em lei . Buscaremos também , estabelecer uma bonificação para mulheres que sejam proponentes dos projetos , bem como os representantes  das comunidades LGBTQIAPN+ , promovendo assim , a inclusão dessas pessoas no processo. Constará também em nosso editais que o proponente dever inserir dentro do seu projeto ações de acessibilidades , de forma a facilitar o acesso da pessoa com deficiência a projeto cultural proposto.</t>
  </si>
  <si>
    <t>30882120230004-015137</t>
  </si>
  <si>
    <t>15137</t>
  </si>
  <si>
    <t>MUNICIPIO DE ARAGUARI</t>
  </si>
  <si>
    <t>16.829.640/0001-49</t>
  </si>
  <si>
    <t>FUNDO MUNICIPAL DE CULTURA DO MUNICIPIO DE ARAGUARI</t>
  </si>
  <si>
    <t>37.980.952/0001-29</t>
  </si>
  <si>
    <t>DIOGO MACHADO CUNHA E SOUSA</t>
  </si>
  <si>
    <t>PRESIDENTE DA FUNDAÇÃO ARAGUARINA DE EDUCAÇÃO E  CULTURA - FAEC</t>
  </si>
  <si>
    <t>Para fins de diálogo com a sociedade civil, foram realizadas duas reuniões presenciais para escuta pública efetiva, ambas realizadas na Casa da Cultura Abdala Mameri. 
A primeira reunião ocorreu em 20/05/2024 e contou com expressiva participação de cidadãos, artistas e fazedores de cultura, incluindo membros do Conselho Municipal de Políticas Culturais, totalizando 32 presentes. O debate foi conduzido pelo Presidente da Fundação Araguarina de Educação e Cultura - FAEC, que explanou sobre a Política Nacional Aldir Blanc - PNAB e valor destinado ao município de Araguari. Foi apresentado o plano de ação cadastrado quando da adesão da PNAB, detalhando metas e definições. Foi pontuado que o espaço é aberto para debates e sugestões, inclusive em redes sociais. Após apresentações e diversas ponderações dos presentes relacionadas aos seus respectivos segmentos, foram ouvidos os anseios e expectativas quanto à distribuição de recursos e incentivo a projetos culturais. 
Já a segunda reunião foi realizada no dia 24/05/2024, contando com 15 presentes, representando segmentos variados da Cultura no município. Na oportunidade, foi realizada uma intensa roda de conversa dentro do universo do PAAR, discutindo-se acerca das frentes de trabalho adotadas para, ao final, se aprovar por unanimidade o plano de ação a ser aplicado. 
As atas das reuniões com respectivas listas de presenças se encontram anexas abaixo.</t>
  </si>
  <si>
    <t>As convocações, atas e listas de presença foram todas publicadas no Diário Oficial do Município de Araguari, conforme datas e links abaixo:
30/04/2024 - primeira convocação - https://araguari.mg.gov.br/assets/uploads/correio/f305c507234142924cfffd1358a1c87a.pdf
09/05/2024 - primeira retificação data das reuniões - https://araguari.mg.gov.br/assets/uploads/correio/7c64821bbbf36422817eaf8e7143a6b4.pdf
17/05/2024 - segunda retificação data das reuniões - https://araguari.mg.gov.br/assets/uploads/correio/2d1ef34efd3da96fb61e9635ebf0f36b.pdf
29/05/2024 - divulgação das atas, listas de presença e demais documentos referentes a escuta pública da Política Nacional Aldir Blanc de Fomento à Cultura - PNAB - https://araguari.mg.gov.br/assets/uploads/correio/468997257fe79a34f303e3b6fd3ee2eb.pdf</t>
  </si>
  <si>
    <t>Ação: Fomento Cultural, Atividade: Realização de Festa em Louvor a Nossa Senhora do Rosário e São Benedito em Outubro - Destinação: pagamento de estrutura + repasses aos Ternos de Congada, Valor Estimado (R$): R$ 100.000,00, Forma de Execução: Credenciamento (Lei 14.133/2021), Produto/Entrega: Ação Cultural Fomentada/Projeto cultural fomentado, Quantidade: 16, A atividade destina recursos para áreas periféricas e/ou de povos tradicionais?: Sim
Ação: Fomento Cultural, Atividade: Pagamento de oficineiros (as) dos Programas desenvolvidos pela Fndação no período de 2024 - PAAM, Valor Estimado (R$): R$ 100.000,00, Forma de Execução: Credenciamento (Lei 14.133/2021), Produto/Entrega: Atividade de formação (curso/oficina), Quantidade: 15, A atividade destina recursos para áreas periféricas e/ou de povos tradicionais?: Sim
Ação: Fomento Cultural, Atividade: Pagamento de parceria com Sebrae para Mapeamento Cultural e formação de Book Identitário, Valor Estimado (R$): R$ 100.000,00, Forma de Execução: Licitações e contratos (Lei 14.133/2021), Produto/Entrega: Pesquisa realizada, Quantidade: 1, A atividade destina recursos para áreas periféricas e/ou de povos tradicionais?: Sim
Ação: Obras; Reformas e Aquisição de bens culturais, Atividade: Melhoria no acondicionamento de ar, elétrica geral e iluminação do equipamento - Cortina de Ar, Atualização Elétrica, Nova Iluminação da Biblioteca Pública Municipal Professor Paulo de Oliveira, Valor Estimado (R$): R$ 88.535,22,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dequação de acessibilidade para melhoria de acesso ao Palácio dos Ferroviários, Valor Estimado (R$):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PMIC Coletivo - Financiamento de edital destinado a realização de formações artísticas a partir da proposta de Coletivos Culturais em atividade plena no Município , Valor Estimado (R$): R$ 100.000,00, Forma de Execução: Chamamento público - Premiação Cultural (Decreto 11.453/2023), Produto/Entrega: Ação Cultural Fomentada/Projeto cultural fomentado, Quantidade: 10, A atividade destina recursos para áreas periféricas e/ou de povos tradicionais?: Sim</t>
  </si>
  <si>
    <t>Atividade: APagamento dos pareceristas responsáveis pela análise técnica das propostas encaminhadas nos editais de fomento, Valor Estimado (R$): R$ 8.407,64, Forma de Execução: Outra, Produto/Entrega: Serviço ou profissional contratado, Quantidade: 150
Atividade: Pagamento de consultoria técnica na área de captação e organização de projetos e leis de incentivo que propiciem ampliação das ofertas do Município., Valor Estimado (R$): R$ 33.630,58, Forma de Execução: Licitações e contratos (Lei 14.133/2021), Produto/Entrega: Serviço ou profissional contratado, Quantidade: 6</t>
  </si>
  <si>
    <t>Atividade: Pagamento dos pareceristas responsáveis pela análise técnica das propostas encaminhadas nos editais de fomento, Forma de Execução: Credenciamento, Produto/Entrega: Parecer de Projeto Cultural</t>
  </si>
  <si>
    <t>Atividades: Premiação de Pontos de Cultura, Valor Estimado(R$): R$ 210.191,15, Quantidade Fomentada: 3, A atividade destina recursos a áreas periféricas e/ou de povos e comunidades tradicionais?: Sim</t>
  </si>
  <si>
    <t>Apoio logístico para a realização da tradicional Festa em Louvor a Nossa Senhora do Rosário e São Benedito - Festa de Congada, e ações associadas à festa, como apresentações dos 15 ternos de congada credenciados no município. A organização de encontros para transmitir conhecimentos sobre música, dança e tradições ligadas à congada, incentivando a participação das comunidades locais na preservação dessa manifestação cultural. Realizando intercâmbios culturais com povos e comunidades tradicionais, promovendo a troca de saberes e fortalecendo os laços entre diferentes grupos étnicos e culturais. 
Estruturação de atividades festivas, incluindo a montagem de palcos, tendas para venda de produtos artesanais e alimentos, e a promoção de atividades educativas sobre as tradições da festa. 
Sustentar o Programa de Artesanato e Manualidades, promovendo o aprendizado das manualidades e o desenvolvimento de produtos artesanais por artesãs em diversos bairros da cidade, com foco na identidade local. Contratação de oficineiras para ministrar cursos regulares de artesanato em bairros periféricos, utilizando espaços comunitários como centros culturais, associações de moradores ou escolas. Apoio contínuo às artesãs para o aprimoramento técnico e criativo, incentivando a produção de peças que reflitam a identidade cultural e histórica dos bairros periféricos.
Criar um registro e mapeamento das atividades artísticas locais e periféricas, visando promover a identidade cultural e fortalecer as iniciativas culturais na cidade. Realização de pesquisa de campo para identificar artistas, grupos culturais, eventos e manifestações artísticas presentes nas áreas locais, periféricas e entre comunidades tradicionais. Entrevistas e levantamento de informações junto às lideranças comunitárias, associações de bairro, e outros agentes culturais locais. Compilação dos dados coletados em um livro ou documento digital que descreva e documente as práticas culturais, artistas e grupos presentes nas diferentes áreas da cidade. Inclusão de fotos, histórias de vida dos artistas e exemplos de obras produzidas. Distribuição do book para bibliotecas, escolas, centros culturais e outros locais de acesso público. Promoção de eventos de lançamento e divulgação para aumentar a conscientização sobre a riqueza cultural local.
Reconhecer e premiar iniciativas culturais descentralizadas que promovem a formação artística nas áreas locais, periféricas e entre comunidades tradicionais. Abertura de um edital público para inscrição de pontos de cultura que realizam atividades descentralizadas e formativas. Avaliação das propostas com base em critérios como impacto social, diversidade cultural, inovação e sustentabilidade. Realização de uma cerimônia de premiação para os pontos de cultura selecionados, com a presença de autoridades locais, representantes da comunidade e da cultura. Concessão de prêmios simbólicos e incentivos financeiros para apoiar a continuidade e expansão das atividades premiadas. Promoção dos projetos premiados através de mídias sociais, imprensa local e eventos culturais, destacando suas contribuições para o desenvolvimento cultural da cidade.
Apoiar financeiramente projetos culturais que promovam a formação artística e cultural nas áreas locais, periféricas e entre comunidades tradicionais. Elaboração e publicação de um edital específico que incentive a criação e execução de projetos culturais nas áreas periféricas, rurais e entre comunidades tradicionais. Critérios de avaliação incluiriam relevância cultural, viabilidade técnica e financeira, impacto social e sustentabilidade. Apoio técnico e acompanhamento contínuo aos projetos aprovados, garantindo que sejam executados conforme proposto e que atinjam seus objetivos culturais e educativos.</t>
  </si>
  <si>
    <t>Entre as ações afirmativas a serem adotadas está a instituição de capítulo de Políticas de Cotas ou Reserva de Vagas em todos os editais formativos:
POLÍTICA DE COTAS OU RESERVAS DE VAGAS 
Serão garantidas, respeitando-se os critérios da Instrução Normativa MINC nº 10/2023, cotas nos editais realizados com recursos da Lei 14.399/2022 de, no mínimo:
a)	25% (vinte e cinco por cento) das vagas para pessoas negras (pretas ou pardas);
b)	10% (dez por cento) das vagas para pessoas indígenas;
c)	5% (cinco por cento) a cada um dos seguintes grupos sociais: pessoas com deficiência, mulheres, pessoas LGBTQIAPN+, pessoas acima de 60
(sessenta) anos, comunidades tradicionais, incluindo de terreiro e quilombolas, populações nômades e povos ciganos.
No mais, compromete-se o ente de que as regras e procedimentos para implementação das ações afirmativas seguirão o disposto na Instrução Normativa MINC nº 10/2023, incluindo medidas de acessibilidade compatíveis com o objeto.</t>
  </si>
  <si>
    <t>30882120230004-019283</t>
  </si>
  <si>
    <t>19283</t>
  </si>
  <si>
    <t>MUNICIPIO DE BENTO GONCALVES</t>
  </si>
  <si>
    <t>87.849.923/0001-09</t>
  </si>
  <si>
    <t>Evandro Vinicius Manes Soares</t>
  </si>
  <si>
    <t>A participação social foi realizada através de escuta pública presencial, realizada no dia 04 de junho de 2024, na Sala Pública de Cinema da Fundação Casa das Artes, as 19h. Após a realização da escuta o Conselho Municipal de Cultura se reuniu e definiu os valores e as formas de aplicação (editais).</t>
  </si>
  <si>
    <t>Não foi realizada transmissão on-line</t>
  </si>
  <si>
    <t>Ação: Fomento Cultural, Atividade: Edital Descentraliza BG, Valor Estimado (R$): 180.000,00, Forma de Execução: Chamamento público - Premiação Cultural (Decreto 11.453/2023), Produto/Entrega: Prêmio Cultural concedido, Quantidade: 20, A atividade destina recursos para áreas periféricas e/ou de povos tradicionais?: Sim
Ação: Subsídio e manutenção de espaços e organizações culturais, Atividade: Subsídio a espaços e artístas, Valor Estimado (R$): 400.000,00, Forma de Execução: Chamamento público - Apoio a espaços culturais - Projeto (Decreto 11.453/2023), Produto/Entrega: Instituição Cultural subsidiada, Quantidade: 20, A atividade destina recursos para áreas periféricas e/ou de povos tradicionais?: Não
Ação: Fomento Cultural, Atividade: Edital Vozes , Valor Estimado (R$): 48.000,00, Forma de Execução: Chamamento público - Fomento a execução de ações culturais - Projeto (Decreto 11.453/2023), Produto/Entrega: Prêmio Cultural concedido, Quantidade: 8, A atividade destina recursos para áreas periféricas e/ou de povos tradicionais?: Não</t>
  </si>
  <si>
    <t>Atividades: Premiação de Pontos de Cultura, Valor Estimado(R$): 220.000,00, Quantidade Fomentada: 8, A atividade destina recursos a áreas periféricas e/ou de povos e comunidades tradicionais?: Sim</t>
  </si>
  <si>
    <t>Realização de 1 edital de premiação a programas, projetos e a ações de democratização de acesso, à fruição e a produção artística e cultural que acontecem ou aconteceram em áreas periféricas, urbanas e rurais, bem como em áreas de povos e comunidades tradicionais.</t>
  </si>
  <si>
    <t>Todos os editais irão prever cotas para portadores de deficiência, indígenas e pessoas negras, bem como os critérios de desempate incluem a verificação de ações que incluam esses mesmos públicos, além de outros grupos em vulnerabilidade, atendendo assim, os incisos I e II do art. 2º da IN Minc 10/2023.</t>
  </si>
  <si>
    <t>30882120230005-016165</t>
  </si>
  <si>
    <t>16165</t>
  </si>
  <si>
    <t>MUNICIPIO DE VENTANIA</t>
  </si>
  <si>
    <t>95.685.798/0001-69</t>
  </si>
  <si>
    <t>Jussara Aparecida Lemes de Oliveira</t>
  </si>
  <si>
    <t>Diretoras de contratos</t>
  </si>
  <si>
    <t>Eloisa Machado de Queiroz</t>
  </si>
  <si>
    <t>O processo de participação e detalhamento do PAAR, foi elaborado e discutido com a participação da sociedade civil, assim como a classe artística e gestores municipais da cultura. 
No momento da oitiva, debatemos sobre as prioridades e necessidades da classe artística, nas suas impressões e indicações. A reunião foi realizada no dia 07 de Junho (sexta-feira) na Biblioteca Publica, situada na rua Pedro Bueno de Camargo s/n - Ventania as 16h</t>
  </si>
  <si>
    <t>O resultado e registros da reunião/oitiva foram registrado em Ata, recolhido as assinaturas dos participantes. 
Foi registrado em fotos, que ficou disponibilizado para os participantes da oitiva.</t>
  </si>
  <si>
    <t>Ação: Fomento Cultural, Atividade: Editais, Valor Estimado (R$): 38.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Obras; Reformas e Aquisição de bens culturais, Atividade: Licitação, Valor Estimado (R$): 34.612,58,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Licitação, Valor Estimado (R$): 20.000,00, Forma de Execução: Licitações e contratos (Lei 14.133/2021), Produto/Entrega: Equipamento adquirido, Quantidade: 1, A atividade destina recursos para áreas periféricas e/ou de povos tradicionais?: Não</t>
  </si>
  <si>
    <t>As ações periféricas, urbanas e rurais, bem como de povos e comunidades tradicionais serão definidas pelos proponentes, mas deixamos em pauta os bairros e espaços que serão e poderão ser executados os projetos: As vilas escolhidas foram Aguas Claras e Novo Barro Preto. 
Cada proponente, será responsável por pensar em ações de modo a comtemplar as ações especificas
citadas na Lei.</t>
  </si>
  <si>
    <t>Cada proponente, será responsável por pensar nas ações afirmativas previstas na Lei.
Essas ações serão acompanhadas por comissão especifica para apurar o cumprimento da Lei.</t>
  </si>
  <si>
    <t>30882120230005-015262</t>
  </si>
  <si>
    <t>15262</t>
  </si>
  <si>
    <t>MUNICIPIO DE CODAJAS</t>
  </si>
  <si>
    <t>04.263.331/0001-75</t>
  </si>
  <si>
    <t>ALEXANDRO DOS SANTOS DA SILVA</t>
  </si>
  <si>
    <t>O primeiro dialogo com a sociedade civil foi feiro em forma de consulta publica, link disponibilizado para que respondessem o questionário sobre a PNAB, reunião com o conselho municipal de cultura e audiência publica com a sociedade civil. As reuniões contaram com cerca de 44 pessoas e foram realizada na casa da cultura Professor Levy de Assis.</t>
  </si>
  <si>
    <t>https://docs.google.com/forms/d/16z14C7Id55_9OWQqDeI1lDU8TFwoaXu61X4k_0JHBu0/edit#responses
https://www.facebook.com/share/p/y7CjNSQBVx5gQUev/?mibextid=oFDknk
https://www.instagram.com/p/C7hIKJXuRP1/?igsh=Y2lvM2dldHZrOWFi
https://www.facebook.com/share/p/cGr13x72vzQsd1Z7/?mibextid=oFDknk
https://www.instagram.com/p/C7ecA6QOo_y/?igsh=Y3p2ZDByM25pYmJq</t>
  </si>
  <si>
    <t>Ação: Fomento Cultural, Atividade: Festival de cultura popular,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para musicos, Valor Estimado (R$): 60.000,00, Forma de Execução: Chamamento público - Premiação Cultural (Decreto 11.453/2023), Produto/Entrega: Ação Cultural Fomentada/Projeto cultural fomentado, Quantidade: 40, A atividade destina recursos para áreas periféricas e/ou de povos tradicionais?: Sim
Ação: Fomento Cultural, Atividade: Premiação para artesões, Valor Estimado (R$): 42.500,00, Forma de Execução: Chamamento público - Premiação Cultural (Decreto 11.453/2023), Produto/Entrega: Ação Cultural Fomentada/Projeto cultural fomentado, Quantidade: 17, A atividade destina recursos para áreas periféricas e/ou de povos tradicionais?: Sim
Ação: Fomento Cultural, Atividade: Premiação para artista plastico, Valor Estimado (R$): 7.5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Premiação para o Audiovisual , Valor Estimado (R$): 9.0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Premiação para o Hip-Hop, Valor Estimado (R$): 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emiação para Literatura, Valor Estimado (R$): 6.0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Premiação para grupos de Dança, Valor Estimado (R$): 18.000,00, Forma de Execução: Chamamento público - Premiação Cultural (Decreto 11.453/2023), Produto/Entrega: Ação Cultural Fomentada/Projeto cultural fomentado, Quantidade: 3, A atividade destina recursos para áreas periféricas e/ou de povos tradicionais?: Sim
Ação: Obras; Reformas e Aquisição de bens culturais, Atividade: Compra de instrumentos musicas, Valor Estimado (R$): 10.261,71, Forma de Execução: Licitações e contratos (Lei 14.133/2021), Produto/Entrega: Equipamento adquirido, Quantidade: 1, A atividade destina recursos para áreas periféricas e/ou de povos tradicionais?: Sim</t>
  </si>
  <si>
    <t>Atividade: Comissão de Seleção em Editais de Fomento, Valor Estimado (R$): 9.119,04, Forma de Execução: Licitações e contratos (Lei 14.133/2021), Produto/Entrega: Parecerista/Avaliador contratado(a), Quantidade: 3</t>
  </si>
  <si>
    <t>Todos os projetos a serem contemplados com recursos da PNAB realizaram atividades em bairros periféricos, tais como atividades sócio cultural, participação em festival e ações executadas dentro destas áreas</t>
  </si>
  <si>
    <t>politicas de cotas 
critérios diferenciados de pontuação, inclusive critérios de desempate, em editais;
ações culturais para os referidos grupos 
politicas de acessibilidade</t>
  </si>
  <si>
    <t>30882120230003-016796</t>
  </si>
  <si>
    <t>16796</t>
  </si>
  <si>
    <t>ESTADO DE RORAIMA</t>
  </si>
  <si>
    <t>84.012.012/0001-26</t>
  </si>
  <si>
    <t>FUNDO ESTADUAL DA CULTURA</t>
  </si>
  <si>
    <t>27.184.275/0001-89</t>
  </si>
  <si>
    <t>WESLEY BATISTA JALES</t>
  </si>
  <si>
    <t>JAFFE DA SILVA OLIVEIRA</t>
  </si>
  <si>
    <t>SECRETARIO DE ESTADO DA CULTURA E TURISMO</t>
  </si>
  <si>
    <t>O processo de diálogo com a sociedade civil se deu através de Escuta Pública Cultural presencial, com participação de membros do Conselho Estadual de Cultura de Roraima e de servidores da Secretaria de Estado da Cultura e Turismo de Roraima - SECULT/RR, em dois dias, com transmissão por meio do YouTube, realizadas nos dias 14 de maio de 2024, para as demandas sobre ações gerais, em duas sessões, de 14h:00min às 18h:00min e de 18h:00min às 22h:00min, e 15 de maio de 2024, para as demandas de implementação da Política Nacional de Cultura Viva (Lei nº 13.018/2014), no horário de 18h:00min às 22h:00min, no Plenário Valério Caldas de Magalhães da Assembleia Legislativa de Roraima, localizado na Praça do Centro Cívico, nº 202, Centro, em Boa Vista - RR, cuja divulgação foi realizada através do Instagram da SECULT e do Governo de Roraima, no Facebook da SECULT, bem como compartilhado via WhatsApp pelo número de contato do Departamento de Promoção Cultural e por e-mail institucional para a relação de agentes culturais contemplados nos editais da Lei Aldir Blanc de 2020 e para os participantes da Conferência Estadual de Cultura de 2023. Nas sessões da escuta pública registramos a participação de 173 (cento e setenta e três) pessoas de forma presencial e, de forma online, tiveram 162 (cento e sessenta e duas) visualizações e 5 (cinco) participações efetivas via chat no YouTube.
Além disso, foi realizada a aplicação dos Formulários de Consulta Pública Cultural via Google Forms, um sobre as ações gerais e um sobre as ações de implementação da Política Nacional de Cultura Viva (Lei nº 13.018/2014), os quais ficaram disponíveis no site oficial da SECULT/RR, bem como nas redes sociais da Secretaria, no período de 10 a 20 de maio de 2024, e tiveram o total de 48 (quarenta e oito) contribuições.</t>
  </si>
  <si>
    <t>Escuta Pública Presencial - 14 de maio de 2024 - ações gerais:
1ª sessão, 14h:00min às 18h:00min: https://www.youtube.com/watch?v=TPDTFqaS3TE
2ª sessão, 18h:00min às 22h:00min: https://www.youtube.com/watch?v=xdMGs42k9KA&amp;t=5143s
Escuta Pública Presencial - 15 de maio de 2024 - Política Nacional de Cultura Viva (Lei nº 13.018/2014):
Sessão única, 18h:00min às 22h:00min: https://www.youtube.com/watch?v=rDOr7CKmQoY, https://www.youtube.com/watch?v=LKhUr53wS_g&amp;t=3008s</t>
  </si>
  <si>
    <t>Ação: Fomento Cultural, Atividade: Chamamento público para fomento a projetos ligados ao segmento AUDIOVISUAL, Valor Estimado (R$): 2.16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Chamamento público para fomento a projetos ligados ao segmento MÚSICA, Valor Estimado (R$): 1.314.000,00, Forma de Execução: Chamamento público - Fomento a execução de ações culturais - Projeto (Decreto 11.453/2023), Produto/Entrega: Ação Cultural Fomentada/Projeto cultural fomentado, Quantidade: 94, A atividade destina recursos para áreas periféricas e/ou de povos tradicionais?: Não
Ação: Fomento Cultural, Atividade: Chamamento público para fomento a projetos ligados ao segmento ARTES CÊNICAS, Valor Estimado (R$): 626.706,63,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Fomento Cultural, Atividade: Chamamento público para fomento a projetos ligados ao segmento ARTES VISUAIS, Valor Estimado (R$): 317.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Chamamento público para fomento a projetos ligados ao segmento LITERATURA, Valor Estimado (R$): 302.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Chamamento público para premiação de agentes e fomento a projetos ligados ao segmento CULTURA POPULAR E AFRO-BRASILEIRA, Valor Estimado (R$): 1.300.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Chamamento público para fomento a projetos ligados ao segmento ARTESANATO, Valor Estimado (R$): 12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Chamamento público para fomento a projetos ligados ao segmento CULTURA ALIMENTAR / GASTRONOMIA, Valor Estimado (R$): 6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Chamamento público para premiação de agentes e fomento a projetos de INDÍGENAS, Valor Estimado (R$): 546.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Chamamento público para fomento a projetos ligados ao segmento ECONOMIA CRIATIVA, Valor Estimado (R$): 860.000,00,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Fomento Cultural, Atividade: Chamamento público para fomento a projetos ligados ao segmento CULTURA HIP HOP E URBANA, Valor Estimado (R$): 2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hamamento público para fomento a projetos ligados ao segmento FEIRAS, FESTIVAIS E FESTAS POPULARES, Valor Estimado (R$): 1.500.000,00, Forma de Execução: Chamamento público - Fomento a execução de ações culturais - Projeto (Decreto 11.453/2023), Produto/Entrega: Festival/Festa Popular realizada, Quantidade: 05, A atividade destina recursos para áreas periféricas e/ou de povos tradicionais?: Sim
Ação: Fomento Cultural, Atividade: Chamamento público MROSC para cursos de formação de agentes culturais de grupos minorizados e/ou vulneráveis; e chamamento para preservação e organização do MIRR, Valor Estimado (R$): 1.600.000,00, Forma de Execução: Parceria MROSC (Lei 13.019/2014), Produto/Entrega: Atividade de formação (curso/oficina), Quantidade: 02, A atividade destina recursos para áreas periféricas e/ou de povos tradicionais?: Sim
Ação: Subsídio e manutenção de espaços e organizações culturais, Atividade: Subsídio Mensal de 12 (doze) meses, com valor mensal de R$ 5.208,33 (cinco mil duzentos e oito reais e trinta e três centavos), Valor Estimado (R$): 1.000.000,00, Forma de Execução: Credenciamento (Lei 14.133/2021), Produto/Entrega: Instituição Cultural subsidiada, Quantidade: 16, A atividade destina recursos para áreas periféricas e/ou de povos tradicionais?: Sim</t>
  </si>
  <si>
    <t>Atividade: Contratação de serviço especializado em consultoria cultural para a implementação e fortalecimento dos componentes do Sistema Nacional de Cultura e de seus sistemas setoriais; Realização de busca ativa e interlocução com o segmento cultural do estado e com grupos que se encontram em situação de vulnerabilidade econômica ou social; Realização de atividades de mobilização e formação (oficina de elaboração de projetos, e atividade para sensibilização de novos públicos); Suporte ao acompanhamento e ao monitoramento dos processos e das propostas apoiadas., Valor Estimado (R$): 722.164,03, Forma de Execução: Licitações e contratos (Lei 14.133/2021), Produto/Entrega: Consultoria contratada, Quantidade: 01</t>
  </si>
  <si>
    <t>Atividades: Fomento a projetos continuados de Pontões de Cultura, Valor Estimado(R$): 361.082,01, Quantidade Fomentada: 02, A atividade destina recursos a áreas periféricas e/ou de povos e comunidades tradicionais?: Sim
Atividades: Fomento a projetos continuados de Pontos de Cultura, Valor Estimado(R$): 1.444.328,08, Quantidade Fomentada: 20, A atividade destina recursos a áreas periféricas e/ou de povos e comunidades tradicionais?: Sim</t>
  </si>
  <si>
    <t>Serão desenvolvidas de acordo a cada instrumento ações e fomentos com mais de 20% de aplicação em áreas periféricas urbanas e rurais de acordo com a Lei 14.399/2022.</t>
  </si>
  <si>
    <t>Serão adotadas maneiras para adequar os percentuais solicitados pela instrução normativa Nº 10 de 28 de dezembro de 2023, onde estabelece percentuais específicos para cotas de negros, povos indígenas e pessoas com deficiência, como também serão exigidos de todos os projetos aplicados percentuais de investimento em acessibilidade.</t>
  </si>
  <si>
    <t>30882120230005-020439</t>
  </si>
  <si>
    <t>20439</t>
  </si>
  <si>
    <t>MUNICIPIO DE LEME DO PRADO</t>
  </si>
  <si>
    <t>01.587.109/0001-30</t>
  </si>
  <si>
    <t>Marcio Pereira dos Santos</t>
  </si>
  <si>
    <t>Processo de Participação Social da Lei Aldir Blanc no Município de Leme do Prado se deu de forma presencial para implementação da mesma. A finalidade dessa reunião foi garantir que a distribuição dos recursos fosse realizada de forma transparente e atendesse às necessidades reais da comunidade cultural do município. Durante o encontro, foi formada a comissão composta por membros da sociedade civil e do poder público. Essa comissão tem a responsabilidade de avaliar os projetos culturais apresentados, no intuito de garantir um processo justo e imparcial. A participação direta dos cidadãos nessa comissão fortalece a legitimidade das decisões a serem tomadas e assegura as vozes dos artistas e trabalhadores da cultura fossem ouvidas.</t>
  </si>
  <si>
    <t>O Processo de participação social aconteceu de forma presencial.</t>
  </si>
  <si>
    <t>Ação: Subsídio e manutenção de espaços e organizações culturais, Atividade: 1, Valor Estimado (R$): 9.752,2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3, Valor Estimado (R$): 29.256,63, Forma de Execução: Chamamento público - Premiação Cultural (Decreto 11.453/2023), Produto/Entrega: Prêmio Cultural concedido, Quantidade: 3, A atividade destina recursos para áreas periféricas e/ou de povos tradicionais?: Não
Ação: Obras; Reformas e Aquisição de bens culturais, Atividade: 1, Valor Estimado (R$): 9.752,21, Forma de Execução: Chamamento público - Apoio a espaços culturais - Projeto (Decreto 11.453/2023), Produto/Entrega: Equipamento/Espaço Cultural reformado/modernizado, Quantidade: 1, A atividade destina recursos para áreas periféricas e/ou de povos tradicionais?: Não</t>
  </si>
  <si>
    <t>Atividade: Consultoria , Valor Estimado (R$): 2.566,37, Forma de Execução: Licitações e contratos (Lei 14.133/2021), Produto/Entrega: Consultoria contratada, Quantidade: 1</t>
  </si>
  <si>
    <t>O Município de Leme do Prado não possui áreas periféricas urbanas e rurais, bem como em áreas de povos e comunidades tradicionais.</t>
  </si>
  <si>
    <t>O Município de Leme do Prado esta desenvolvendo as ações culturais  da Lei Aldir Blanc de acordo com as prerrogativas da Instrução Normativa MINC nº 10/2023.</t>
  </si>
  <si>
    <t>30882120230005-020994</t>
  </si>
  <si>
    <t>20994</t>
  </si>
  <si>
    <t>MUNICIPIO DE BETANIA DO PIAUI</t>
  </si>
  <si>
    <t>01.612.622/0001-33</t>
  </si>
  <si>
    <t>FABIO DE CARVALHO MACEDO</t>
  </si>
  <si>
    <t>Aos vinte e nove do mês de maio do ano de dois mil e vinte e quatro, às 20:00 horas, reuniram-se na sede da Prefeitura Municipal, centro do poder executivo do Município de Betânia do Piauí, para a escuta pública da Política Nacional Aldir Blanc - PNAB, com a presença da sociedade civil, fazedores da cultura, representante do poder legislativo. Fabio de Carvalho Macedo representando a Prefeitura Municipal de Betânia do Piauí deu início à reunião dando boas-vindas a todos e ressaltando a importância de todos estarem envolvidos em relação às orientações fornecidas para comunidade e à cadeia produtiva dos fazedores de Cultura em nosso Município e da oportunidade que o Município abre para os agentes culturais poderem opinar na construção do PAAR – Plano Anual de Aplicação dos Recursos em 2024. Através do PAAR será realizada a distribuição dos recursos para o Fomento cultural de acordo com o Plano de Ação, já aprovado pelo Ministério da Cultura. Após as boas-vindas; O senhor Raimundo Coelho apresentou a cartilha da PNAB - Política Nacional Aldir Blanc para os presentes e falou sobre os recursos públicos destinados ao município através da lei 14.399/2022 do Fundo Nacional de Cultura para o Fundo Municipal de Cultura. O recurso já está na conta corrente do município. Explanou sobre os objetivos da política pública que é estimular e fomentar a produção cultural, gerar emprego e renda da cadeia produtiva da cultura, garantir recursos para manutenção de espaços e oportunizar o acesso às comunidades rurais e a todos os públicos minoritários. Foi ressaltado também, que o objetivo é mobilizar todos os envolvidos com a Cultura do município. Considerando o valor de R$ 57.796,99 (cinquenta e sete mil, setecentos e noventa e seis reais e noventa e nove centavos), foi discutido e aprovado da seguinte forma para serem publicados editais: O valor R$ 46.237,60 (quarenta e seis mil reais, duzentos e trinta e sete mil reais e sessenta centavos) fica para o fomento cultural através da realização de um festival, O valor de 8.669,55 (oito mil, seiscentos e sessenta e nove reais e cinquenta e cinco centavos) para estruturação física do evento; sendo que 5% será destinado a custos operacionais perfazendo o valor  R$ 2.889,84 (dois mil, oitocentos e oitenta e nove reais e oitenta e quatro centavos). Nada mais havendo a tratar lavrou-se a presente ata que segue assinada por mim relator da mesma para publicação.</t>
  </si>
  <si>
    <t>https://betaniadopiaui.pi.gov.br/novo/
https://www.instagram.com/explore/locations/276207607/betania-do-piaui/</t>
  </si>
  <si>
    <t>Ação: Fomento Cultural, Atividade: A1.1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6.237,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1.2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8.669,55, Forma de Execução: Licitações e contratos (Lei 14.133/2021), Produto/Entrega: Equipamento/Espaço Cultural reformado/modernizado, Quantidade: 1, A atividade destina recursos para áreas periféricas e/ou de povos tradicionais?: Sim</t>
  </si>
  <si>
    <t>Atividade: A1.1 Realização de Festival de Cultura Popular, Forma de Execução: Chamamento público - fomento a execução de ações culturais - Projeto (decreto 11.453/2023), Produto/Entrega: Festival/festa popular realizada</t>
  </si>
  <si>
    <t>Atividade:  Custo operacional (5%), Valor Estimado (R$): 2.889,84, Forma de Execução: Licitações e contratos (Lei 14.133/2021), Produto/Entrega: Serviço ou profissional contratado, Quantidade: 1</t>
  </si>
  <si>
    <t>Na seleção dos proponentes, serão contemplados os residentes em áreas periféricas, urbanas e rurais,
bem como em áreas de povos e comunidades tradicionais e projetos que contemplem as referidas áreas.
Parte do território Quilombola Lagoas, um dos maiores quilombos do Brasil, está localizado no município
de São Raimundo Nonato - PI, portanto serão realizadas ações de mobilização e formação para fomentar
a inscrição e a consequente seleção de projetos que contemplem o território. Também serão feitas ações
mobilização e formação em áreas periféricas urbanas e rurais com esse mesmo fim, buscando garantir 
que no mínimo 20% (vinte por cento) dos recursos sejam destinados a projetos que contemplem essas
áreas.</t>
  </si>
  <si>
    <t>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por meio de:
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t>
  </si>
  <si>
    <t>30882120230005-019931</t>
  </si>
  <si>
    <t>19931</t>
  </si>
  <si>
    <t>MUNICIPIO DE PORTO ALEGRE DO NORTE</t>
  </si>
  <si>
    <t>03.238.672/0001-28</t>
  </si>
  <si>
    <t>Rosa Dilma da Silva</t>
  </si>
  <si>
    <t>Na noite de 27 de maio de 2024, a Biblioteca Municipal de Porto Alegre do Norte sediou uma escuta pública sobre a aplicação dos recursos da Lei Aldir Blanc no município. A reunião, realizada de forma híbrida, contou com a participação de artistas e produtores culturais, do conselho municipal e da gestora de cultura, que apontaram as necessidades do setor para fomentar suas artes.</t>
  </si>
  <si>
    <t>https://portoalegredonorte.mt.gov.br/noticia/artistas-de-porto-alegre-do-norte-participam-de-escuta-publica-sobre-a-lei-aldir-blanc/917</t>
  </si>
  <si>
    <t>Ação: Fomento Cultural, Atividade: Premiação, Valor Estimado (R$): 24.000, Forma de Execução: Chamamento público - Premiação Cultural (Decreto 11.453/2023), Produto/Entrega: Prêmio Cultural concedido, Quantidade: 4, A atividade destina recursos para áreas periféricas e/ou de povos tradicionais?: Sim
Ação: Fomento Cultural, Atividade: Audiovisual - videoclipe, Valor Estimado (R$): 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Biblioteca Municipal, Valor Estimado (R$): 30.000, Forma de Execução: Licitações e contratos (Lei 14.133/2021), Produto/Entrega: Equipamento/Espaço Cultural reformado/modernizado, Quantidade: 1, A atividade destina recursos para áreas periféricas e/ou de povos tradicionais?: Sim
Ação: Fomento Cultural, Atividade: Bolsa de intercâmbio, Valor Estimado (R$): 15.000, Forma de Execução: Chamamento público - Bolsas Culturais (Decreto 11.453/2023), Produto/Entrega: Bolsa de intercâmbio concedida, Quantidade: 3, A atividade destina recursos para áreas periféricas e/ou de povos tradicionais?: Sim
Ação: Fomento Cultural, Atividade: Demandas Livres, Valor Estimado (R$): 19.816,5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Instrutor Técnico de Cultura, Valor Estimado (R$): 5.727,18, Forma de Execução: Licitações e contratos (Lei 14.133/2021), Produto/Entrega: Consultoria contratada, Quantidade: 1</t>
  </si>
  <si>
    <t>Serão adotados critérios de pontuações nas avaliações para estímulo à participação e ao protagonismo de agentes culturais e equipes compostas de forma representativa por mulheres, pessoas pretas, pessoas e povos indígenas, povos e comunidades tradicionais de que trata o § 2º do art. 4º do Decreto nº 8.750, de 9 de maio de 2016, pessoas LGBTQIAPN+, pessoas com deficiência, pessoas idosas, pessoas em situação de rua, e outros grupos vulnerabilizados socialmente. Será incluído também o sistema de cotas de 10% para pessoas pretas e indígenas. Os projetos precisam apresentar políticas de acessibilidade, sendo acessibilidade arquitetônica, atitudinal, comunicacional, e/ou outras.</t>
  </si>
  <si>
    <t>30882120230004-016526</t>
  </si>
  <si>
    <t>16526</t>
  </si>
  <si>
    <t>MUNICIPIO DE SANTA RITA</t>
  </si>
  <si>
    <t>09.159.666/0001-61</t>
  </si>
  <si>
    <t>Consultor do Departamento de Cultura</t>
  </si>
  <si>
    <t>Elane Bruna Martins dos Santos</t>
  </si>
  <si>
    <t>Ata da reunião referente á elaboração do plano anual de aplicação dos recursos da lei Aldir Blanc de 2024 
Foi dado abertura da reunião as 19:37 do dia 28 maio de 2024. Foi dadoa voz ao diretor de cultura Tiago
dos Santos , qual expressou a importância da Lei Aldir Blanc de 2024  que se tornou um programa com 
prazo de 5 anos de aplicação dos recursos da lei Aldir Blanc.
Foi explicado que a Lei Aldir Blanc é para todos os setores culturais.
Mestre quirino, ressaltou qual segurança dos agentes culturais de SANTA RITA, qual seria a medida para 
que o recurso seja mantido para os artistas da cultura se Santa Rita -PB .  O senhor Sadraque sugeriu criar 
um cadastro dos agentes culturais de Santa Rita-PB .
Ficou decidido que vai existir um cadastro dos agente culturais de Santa Rita-pb. 
Que será criado editais de acordo com as experiências dos agentes culturais . 
Serão destinados os recursos para pessoas físicas,  jurídicas e espaços culturais . 
Pessoa física R$574.600,00
Pessoa jurídica R$ 320.886,00 
Obras e instalações R$ 200.000,00
Equipamentos e Material permanentes  R$ 57.600,000
Foi passado a lista de presença de reunião, para enviar juntamente a com a ata para o ministério da 
cultura.
Senhor Sadraque  ressaltou a importância de 15 dias para elaboração do edital.
Foi aberto a discussão sobre o grupo de WhatsApp da cultura de Santa Rita-pb, se fica o grupo aberto ou 
fechado .  A reunião foi em 20:45 .</t>
  </si>
  <si>
    <t>https://santarita.pb.gov.br/secdtur-realiza-oitiva-sobre-a-politica-nacional-aldir-blanc-e-define-aplicacao- 
dos-recursos-no-municipio/ 
https://santarita.pb.gov.br/secdtur-convoca-artistas-locais-para-participarem-do-debate-sobre-a- 
aplicacao-da-politica-nacional-aldir-blanc-no-municipio/</t>
  </si>
  <si>
    <t>Ação: Fomento Cultural, Atividade: Festivais, oficinas, atividades artísticas nas escolas da rede municipal de ensino, Valor Estimado (R$): 431.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Festivais, oficinas, atividades artísticas nas escolas da rede municipal de ensino, Valor Estimado (R$): 181.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Custo Operacional (até 5%), Atividade: Contratação de serviço de consultoria, Valor Estimado (R$): 50.000,00, Forma de Execução: Licitações e contratos (Lei 14.133/2021), Produto/Entrega: Consultoria contratada, Quantidade: 01, A atividade destina recursos para áreas periféricas e/ou de povos tradicionais?: Sim
Ação: Obras; Reformas e Aquisição de bens culturais, Atividade: Reforma, pintura e aquisição de equipamento , Valor Estimado (R$): 200.486,23, Forma de Execução: Licitações e contratos (Lei 14.133/2021), Produto/Entrega: Equipamento/Espaço Cultural reformado/modernizado, Quantidade: 10, A atividade destina recursos para áreas periféricas e/ou de povos tradicionais?: Sim</t>
  </si>
  <si>
    <t>Atividade: Fomento a projetos continuados de Pontos de Cultura, Valor Estimado(R$): 290.000,00, Quantidade Fomentada: 06, A atividade destina recursos para áreas periféricas e/ou de povos tradicionais?: Sim</t>
  </si>
  <si>
    <t>30882120230004-016605</t>
  </si>
  <si>
    <t>16605</t>
  </si>
  <si>
    <t>MUNICIPIO DO BREJO DA MADRE DE DEUS</t>
  </si>
  <si>
    <t>10.091.528/0001-77</t>
  </si>
  <si>
    <t>Monica Valéria Catel Asfora</t>
  </si>
  <si>
    <t>Secretária de Cultura, Turismo e Desenvolvimento Econômica</t>
  </si>
  <si>
    <t>A Secretária de Cultura realizou chamamentos públicos para realizar escuta com os fazedores de cultura e sociedade civil, com ampla divulgação nas redes sociais do município, carro de som e rádio, para com isso dar mais transparência ao processo, foram realizadas escutas na cidade e nas áreas rurais, onde existe uma grande concentração de artistas. Esses encontros aconteceram nos dias 03.04.25 no Auditório da Secretária de Cultura com 27 participantes e no dia 11.04.24 no Auditório da Prefeitura com 25 participantes.
Nos encontros apresentamos a PNAB, através de palestra orientadora, com Slides e espaço para perguntas e respostas, discussão de propostas apresentadas pelos presentes, onde cada representante dos grupos formados tiveram espaço para defender as propostas por eles apresentadas.
Após este momento de apresentação e defesa das propostas ficou definido como seria a execução dos recurso.</t>
  </si>
  <si>
    <t>https://brejomdeus.pe.gov.br/pnab/ e @prefeituradebrejo</t>
  </si>
  <si>
    <t>Ação: Fomento Cultural, Atividade: Edital de fomento para projetos livres (COMO: OFICINAS PARA JOVENS E ADULTOS, PESQUISAS CULTURAIS, MOSTRAS, CINECLUBISMO, EXPOSIÇÕES INDIVIDUAIS OU COLETIVAS, BOLSA PARA FORMAÇÃO, EP, SINGLE, ESPETÁCULO DE DANÇA, ESPETÁCULO DE TEATRO, ETC.) em todos os seguimentos culturais (ARTES VISUAL, AUDIOVISUAL, DESIGN E MODA, ARTESANATO, MÚSICA, DANÇA, ARTES CÊNICAS, CULTURA POPULAR, ARQUITETURA/HURBANISMO E PATRIMÔNIO CULTURAL, POVOS TRADICIONAIS, AGENTES CULTURAIS/TRABALHADORES DA CULTURA E PRODUTORES CULTURAIS, INSTITUIÇÕES CULTURAIS NÃO-GOVERNAMENTAIS, FOTOGRAFIA, LIVROS/LEITURA E LITERATURA, GASTRONOMIA, ETC.), que podem ser executado em todo município e  projetos  voltados apenas para as áreas periféricas e de vulnerabilidade, e bem como em áreas de povos e comunidades tradicionais, respeitando os 20% trazido na LEI , Valor Estimado (R$): 08 vagas de R$ 10.523,42 cada, somando o valor de R$ 84.187,39 + 02 vagas de R$ 30.000,00 cada - somando R$ 60.000,00 - Totalizando R$ 144.187,3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êmios com vagas para agentes culturais de todos município + vagas ondes só poderão concorrer agentes culturais residentes em Áreas Periféricas e Quilombolas , Valor Estimado (R$): 15 vagas de R$ 2.000,00 - somando R$ 30.000,00 + 10 vagas de R$ 2.000,00 cada - somando R$ 20.000,00 - Totalizando R$ 50.000,00, Forma de Execução: Chamamento público - Premiação Cultural (Decreto 11.453/2023), Produto/Entrega: Prêmio Cultural concedido, Quantidade: 25, A atividade destina recursos para áreas periféricas e/ou de povos tradicionais?: Sim
Ação: Obras; Reformas e Aquisição de bens culturais, Atividade: Execução direta, Valor Estimado (R$): R$ 71.362,16, Forma de Execução: Licitações e contratos (Lei 14.133/2021), Produto/Entrega: Equipamento/Espaço Cultural reformado/modernizado, Quantidade: 1, A atividade destina recursos para áreas periféricas e/ou de povos tradicionais?: Não</t>
  </si>
  <si>
    <t>Atividade: Assessoria nas escutas, construção do PAAR, na elaboração das minutas de editais, oficinas para elaboração de projetos, participação na comissão julgadora dos projetos , assessoria nas respostas aos recursos, apoio aos proponentes contemplados na execução dos projetos e na prestação de contas na Transferegov., Valor Estimado (R$): R$ 19.200,00, Forma de Execução: Licitações e contratos (Lei 14.133/2021), Produto/Entrega: Consultoria contratada, Quantidade: 1</t>
  </si>
  <si>
    <t>Atividades: Premiação de Pontos de Cultura, Valor Estimado(R$): 05 vagas de R$ 20.000,00 cada - Totalizando R$ 100.000,00, Quantidade Fomentada: 5, A atividade destina recursos a áreas periféricas e/ou de povos e comunidades tradicionais?: Sim</t>
  </si>
  <si>
    <t>Os 20% que a Lei trás que deve ser destinado para áreas periféricas e de vulnerabilidade, de bem como em áreas de povos e comunidades tradicionais, serão destinados R$ 80.000,00. Para esses editais, só poderão participar agentes culturais residentes nos distritos comprovando no mínimo 24 meses de residência. Teremos editais de Fomento à Cultura para contemplar 02 (dois) projetos livres, individual ou coletivo, no valor de R$ 30.000,00 cada,
tendo um valor total de R$ 60.000,00 e edital de Prêmios no valor total de R$ 20.000,00 premiando 10(dez) agentes culturais no valor de R$ 2.000,00</t>
  </si>
  <si>
    <t>Em todos os editais serão implementadas ações afirmativas e de acessibilidade.
Serão disponibilizadas cotas de 25% para Negros, 10% Indígenas e 5% para PCD +  Bônus de 5 pontos extras para Mulheres, Negros, Pessoas
acima de 60 anos, Pessoas com deficiência, Agentes culturais pertencentes a povos e comunidades tradicionais e Pessoas LGBTQIAPN+.</t>
  </si>
  <si>
    <t>30882120230005-014894</t>
  </si>
  <si>
    <t>14894</t>
  </si>
  <si>
    <t>MUNICIPIO DE MACARANI</t>
  </si>
  <si>
    <t>13.751.540/0001-59</t>
  </si>
  <si>
    <t>CLEIDES JOSÉ LISBOA</t>
  </si>
  <si>
    <t>O processo de escuta pública, essencial para a elaboração do Plano Anual de aplicação dos recursos da Política Nacional de Fomento à Cultura Aldir Blanc, desenvolveu-se em dois momentos cruciais. O primeiro ocorreu em 2 de maio de 2024, nas dependências da Escola Autímio Altamira Pires, reunindo representantes do conselho municipal de políticas culturais e membros da comunidade cultural local, num total de 9(nove) pessoas. O segundo momento realizou-se no auditório do Colégio Estadual São Pedro, onde novamente se congregaram membros da comunidade cultural, conselheiros e representantes da sociedade civil, num total de 42(quarenta e dois) participantes.</t>
  </si>
  <si>
    <t>https://www.macarani.ba.gov.br/site/?p=398
https://drive.google.com/file/d/1OVCXK5wM6MI2WfPlJOOvESogPp1uEDz-/view?usp=drive_link</t>
  </si>
  <si>
    <t>Ação: Fomento Cultural, Atividade: Edital de Fomento à execução de ações culturais, Valor Estimado (R$): 1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Reforma de equipamentos culturais., Valor Estimado (R$): 51.704,05,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Manutenção, Valor Estimado (R$): 20.000,00, Forma de Execução: Chamamento público - Fomento a execução de ações culturais - Projeto (Decreto 11.453/2023), Produto/Entrega: Espaço Cultural mantido, Quantidade: 5, A atividade destina recursos para áreas periféricas e/ou de povos tradicionais?: Sim</t>
  </si>
  <si>
    <t>Atividade: Operacionalização, Valor Estimado (R$): 9.037,07, Forma de Execução: Outra, Produto/Entrega: Serviço ou profissional contratado, Quantidade: 5</t>
  </si>
  <si>
    <t>Atividade: Operacionalização, Forma de Execução: Execução Direta, Produto/Entrega: Consultoria e Parecerista</t>
  </si>
  <si>
    <t>Os editais de fomento e subsídio serão elaborados com percentuais de vagas destinados especificamente para as áreas periféricas urbanas e rurais.</t>
  </si>
  <si>
    <t>Políticas de cotas ou reservas de vagas para mulheres, pessoas negras e pessoas com deficiência com bonificações ou critérios diferenciados de pontuação, inclusive critérios de desempate, em editais; políticas de acessibilidade, incluindo acessibilidade arquitetônica, atitudinal, comunicacional, e outras; procedimentos simplificados de inscrição.</t>
  </si>
  <si>
    <t>30882120230004-016317</t>
  </si>
  <si>
    <t>16317</t>
  </si>
  <si>
    <t>MUNICIPIO DE DUQUE DE CAXIAS</t>
  </si>
  <si>
    <t>29.138.328/0001-50</t>
  </si>
  <si>
    <t>FUNDO MUNICIPAL DE CULTURA DE DUQUE DE CAXIAS</t>
  </si>
  <si>
    <t>23.294.244/0001-20</t>
  </si>
  <si>
    <t>JOICE MARQUES CORREA</t>
  </si>
  <si>
    <t>ASSESSORIA DE GABINETE</t>
  </si>
  <si>
    <t>SIMONE SANGELIS DONATO DE OLIVEIRA</t>
  </si>
  <si>
    <t>Desde o mês de março de 2024 a Secretaria Municipal de Cultura e Turismo, juntamente com o Conselho Municipal de Política Cultural (CMPC) tem promovido reuniões de diversas formas. Iniciamos dia 11/03/2024 com uma reunião ampliada de forma online, divulgada em nossas redes sociais, para informar sobre o conteúdo da Lei 14.399/24 (PNAB). Após esta iniciativa, identificamos a necessidade em fazer reuniões divididas por setoriais de forma híbrida. Foram feitos onze encontros para as escutas públicas e consulta pública através de preenchimento online. Foram publicados no site oficial da secretaria os relatórios e resultado da consulta no link que será descrito abaixo. Além disso foi instituído um Grupo de trabalho, dentro do Conselho, nomeado através da portaria n°09 publicada no boletim oficial(BO)n° 7451 página 16 em 12/06/2024, para tratar as sugestões, indicações envolvendo o uso dos recursos da PNAB no município. Todo preenchimento deste PAAR e o uso do recurso contou com a anuência e aprovação do CMPC, cuja a ata foi publicada BO municipal e também no nosso site.</t>
  </si>
  <si>
    <t>Como descrito acima o site oficial desta secretaria municipal contém as informações gerais e territoriais sobre a PNAB;
Relatórios das escutas públicas, resultado da consulta pública e ata
https://smct.duquedecaxias.rj.gov.br/aldir-blanc-ii.html
Ata da reunião do Conselho Municipal de Política Cultural contendo aprovação de planilha elaborada pelo Grupo de trabalho com descrição de tipos de editais propostos, encontra-se no nosso site e no Boletim Oficial (BO) 7466 de 17/07/2024 https://duquedecaxias.rj.gov.br/portal/boletim-oficial.html</t>
  </si>
  <si>
    <t>Ação: Fomento Cultural, Atividade: Culturas populares, povos tradicionais e artesanato - Patrimônio, Valor Estimado (R$): 36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Culturas populares, povos tradicionais e artesanato - Patrimônio, Valor Estimado (R$): 2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Culturas populares, povos tradicionais e artesanato - Patrimônio, Valor Estimado (R$): 3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Audiovisual, Valor Estimado (R$): 6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Audiovisual, Valor Estimado (R$): 180.000, Forma de Execução: Chamamento público - Fomento a execução de ações culturais - Projeto (Decreto 11.453/2023), Produto/Entrega: Exposição de Artes/Mostra/Feira cultural realizada, Quantidade: 9, A atividade destina recursos para áreas periféricas e/ou de povos tradicionais?: Sim
Ação: Fomento Cultural, Atividade: Audiovisual, Valor Estimado (R$): 80.000,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Audiovisual, Valor Estimado (R$): 2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Audiovisual, Valor Estimado (R$): 60.000, Forma de Execução: Chamamento público - Fomento a execução de ações culturais - Projeto (Decreto 11.453/2023), Produto/Entrega: Pesquisa realizada, Quantidade: 2, A atividade destina recursos para áreas periféricas e/ou de povos tradicionais?: Não
Ação: Fomento Cultural, Atividade: Música e artes integradas, Valor Estimado (R$): 432.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Música e artes integradas, Valor Estimado (R$): 1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Música e artes integradas, Valor Estimado (R$): 320.000, Forma de Execução: Chamamento público - Fomento a execução de ações culturais - Projeto (Decreto 11.453/2023), Produto/Entrega: Prêmio Cultural concedido, Quantidade: 80, A atividade destina recursos para áreas periféricas e/ou de povos tradicionais?: Não
Ação: Fomento Cultural, Atividade: Música e artes integradas, Valor Estimado (R$): 32.000,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Artes Cênicas, Valor Estimado (R$): 2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Artes Cênicas, Valor Estimado (R$): 6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Artes Cênicas, Valor Estimado (R$): 152.000, Forma de Execução: Chamamento público - Fomento a execução de ações culturais - Projeto (Decreto 11.453/2023), Produto/Entrega: Prêmio Cultural concedido, Quantidade: 38, A atividade destina recursos para áreas periféricas e/ou de povos tradicionais?: Não
Ação: Fomento Cultural, Atividade: Artes Cênicas, Valor Estimado (R$): 5.000, Forma de Execução: Chamamento público - Fomento a execução de ações culturais - Projeto (Decreto 11.453/2023), Produto/Entrega: Bolsa de intercâmbio concedida, Quantidade: 1, A atividade destina recursos para áreas periféricas e/ou de povos tradicionais?: Não
Ação: Fomento Cultural, Atividade: Artes Cênicas, Valor Estimado (R$): 5.000, Forma de Execução: Chamamento público - Fomento a execução de ações culturais - Projeto (Decreto 11.453/2023), Produto/Entrega: Pesquisa realizada, Quantidade: 1, A atividade destina recursos para áreas periféricas e/ou de povos tradicionais?: Não
Ação: Fomento Cultural, Atividade: Artes Cênicas, Valor Estimado (R$): 5.000, Forma de Execução: Chamamento público - Fomento a execução de ações culturais - Projeto (Decreto 11.453/2023), Produto/Entrega: Bolsa cultural concedida, Quantidade: 1, A atividade destina recursos para áreas periféricas e/ou de povos tradicionais?: Não
Ação: Fomento Cultural, Atividade: Artes Cênicas, Valor Estimado (R$): 5.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Artes Visuais	, Valor Estimado (R$): 125.000, Forma de Execução: Chamamento público - Fomento a execução de ações culturais - Projeto (Decreto 11.453/2023), Produto/Entrega: Exposição de Artes/Mostra/Feira cultural realizada, Quantidade: 9, A atividade destina recursos para áreas periféricas e/ou de povos tradicionais?: Sim
Ação: Fomento Cultural, Atividade: Artes Visuais	, Valor Estimado (R$): 80.000,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Artes Visuais	, Valor Estimado (R$): 5.000, Forma de Execução: Chamamento público - Fomento a execução de ações culturais - Projeto (Decreto 11.453/2023), Produto/Entrega: Bolsa cultural concedida, Quantidade: 1, A atividade destina recursos para áreas periféricas e/ou de povos tradicionais?: Não
Ação: Fomento Cultural, Atividade: Artes Visuais	, Valor Estimado (R$): 5.000, Forma de Execução: Chamamento público - Fomento a execução de ações culturais - Projeto (Decreto 11.453/2023), Produto/Entrega: Bolsa de intercâmbio concedida, Quantidade: 1, A atividade destina recursos para áreas periféricas e/ou de povos tradicionais?: Não
Ação: Fomento Cultural, Atividade: Artes Visuais	, Valor Estimado (R$): 5.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Livro, Leitura, Biblioteca - Humanidades, Valor Estimado (R$): 68.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Livro, Leitura, Biblioteca - Humanidades, Valor Estimado (R$): 32.000, Forma de Execução: Chamamento público - Fomento a execução de ações culturais - Projeto (Decreto 11.453/2023), Produto/Entrega: Exposição de Artes/Mostra/Feira cultural realizada, Quantidade: 2, A atividade destina recursos para áreas periféricas e/ou de povos tradicionais?: Não
Ação: Fomento Cultural, Atividade: Livro, Leitura, Biblioteca - Humanidades, Valor Estimado (R$): 52.000, Forma de Execução: Chamamento público - Fomento a execução de ações culturais - Projeto (Decreto 11.453/2023), Produto/Entrega: Prêmio Cultural concedido, Quantidade: 13, A atividade destina recursos para áreas periféricas e/ou de povos tradicionais?: Não
Ação: Fomento Cultural, Atividade: Livro, Leitura, Biblioteca - Humanidades, Valor Estimado (R$): 5.000, Forma de Execução: Chamamento público - Fomento a execução de ações culturais - Projeto (Decreto 11.453/2023), Produto/Entrega: Bolsa cultural concedida, Quantidade: 1, A atividade destina recursos para áreas periféricas e/ou de povos tradicionais?: Não
Ação: Fomento Cultural, Atividade: Livro, Leitura, Biblioteca - Humanidades, Valor Estimado (R$): 10.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Museu, Valor Estimado (R$): 1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Não
Ação: Fomento Cultural, Atividade: Museu, Valor Estimado (R$): 6.466,86,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Museu, Valor Estimado (R$): 8.000, Forma de Execução: Chamamento público - Fomento a execução de ações culturais - Projeto (Decreto 11.453/2023), Produto/Entrega: Bolsa cultural concedida, Quantidade: 1, A atividade destina recursos para áreas periféricas e/ou de povos tradicionais?: Não
Ação: Subsídio e manutenção de espaços e organizações culturais, Atividade: Manutenção da atividade cultural, Valor Estimado (R$): 750.000, Forma de Execução: Chamamento público - Fomento a execução de ações culturais - Projeto (Decreto 11.453/2023), Produto/Entrega: Instituição Cultural subsidiada, Quantidade: 50, A atividade destina recursos para áreas periféricas e/ou de povos tradicionais?: Sim</t>
  </si>
  <si>
    <t>Atividade: Operacionalização PNAB, Valor Estimado (R$): 247.676,2, Forma de Execução: Convênio/Termo de Execução Descentralizada, Produto/Entrega: Outros, Quantidade: 1</t>
  </si>
  <si>
    <t>Atividade: Materiais de acessibilidade, consultoria, pareceristas, heteroidentificação, capacitações, avaliação de resultados, assessoria contábil e acompanhamento da PNCV, Forma de Execução: Convênio entre município, via Fundo municipal com a Universidade do Estado do Rio de janeiro(UERJ) incluindo seu pólo, Faculdade de Educação da Baixada Fluminense FEBF, Produto/Entrega: Operacionalização, assessoramento da execução PNAB, acompanhamento e avaliação</t>
  </si>
  <si>
    <t>Atividades: Fomento a projetos continuados de Pontos de Cultura, Valor Estimado(R$): 398.381,0199, Quantidade Fomentada: 3, A atividade destina recursos a áreas periféricas e/ou de povos e comunidades tradicionais?: Sim
Atividades: Premiação de Pontos de Cultura, Valor Estimado(R$): 840.000, Quantidade Fomentada: 31, A atividade destina recursos a áreas periféricas e/ou de povos e comunidades tradicionais?: Sim</t>
  </si>
  <si>
    <t>De acordo com o artigo acima alguns setoriais já possuem em sua execução a contemplação dos povos tradicionais e áreas periféricas; o patrimônio, música, artes cênicas e visuais.  Estes setores envolvem premiações para os mestres de capoeira, personalidades relevantes de povos tradicionais, circulação de eventos ou mostras a serem realizadas em vários distritos, totalizando minimamente 350.000 reais (60 vagas). O município de Duque de Caxias - RJ é formado por quatro distritos, dentro de sua Área total 467.271 km² e grande população 808.152 habitantes (estatísticas IBGE/2022[1]). Estamos localizados em uma região do RJ denominada Baixada Fluminense, periferia da capital do estado. Embora tenha uma vocação industrial a grande mão de obra especializada advém de outros municípios. Existem muitas comunidades e áreas de vulnerabilidade social, provocadas pela falta de emprego e dificuldade de acesso através do transporte público. Portanto serão fomentados espaços, através do subsídio mensal, fora do primeiro distrito com 40% da destinação deste edital, cerca de 300.000 reais. Uma vaga para ponto de cultura (PNCV) e execução do projeto para além do primeiro distrito no valor de 132.793,67 reais.</t>
  </si>
  <si>
    <t>A consulta pública realizada obteve como resultado a necessidade de pontuações extras como forma de reparação social. Estimando o uso de 20 a 30% para valoração das pontuações, seguindo critério estabelecidos em editais. Dentro dos 100 pontos possíveis, 24 pontos, divididos em 6 tipos de proponentes, poderão assinalar no formato autodeclaratório as seguintes especificidades; mulher, pertencente ao grupo LGBTQIAPN+, povos tradicionais ou quilombolas, negro ou indígena (além das cotas), PCD ou iniciativas de acessibilidade e idosos. Onde serão atribuídos 4 pontos a cada especificidade, podendo haver concomitâncias.</t>
  </si>
  <si>
    <t>30882120230005-018557</t>
  </si>
  <si>
    <t>18557</t>
  </si>
  <si>
    <t>MUNICIPIO DE SAO DOMINGOS DO CAPIM</t>
  </si>
  <si>
    <t>05.193.115/0001-63</t>
  </si>
  <si>
    <t>MARCELO RODRIGUES LIMA</t>
  </si>
  <si>
    <t>SIMÃO DE ALMEIDA PAIVA</t>
  </si>
  <si>
    <t>O processo de participação social foi realizado através de audiência, utilizando microfone, caixa de som e um Datashow, fazendo um resgate da LPG, 4ª Conferência Nacional de Cultura, SNC e por fim a PNAB, com a interação dos presentes. A Audiência pública, tendo sua publicidade via redes sociais e perfis sociais oficiais de Instagram, WhatsApp e Facebook da Prefeitura Municipal. Tendo em vista que, a audiência pública ocorreu na data de 28 de maio de 2024, com início às 16h e término as 20h, tendo o seu local de realização a Biblioteca Municipal de São Domingos do Capim. Sendo a audiência pública de forma presencial com participação da sociedade civil e do poder público. Com a participação de 29 pessoas, dos mais diversos segmentos da cultura, como por exemplo: música, artes cênicas, culturas de matrizes africanas, artes visuais e gráficas, cultura popular, cultura alimentar, parteiras, contadores de histórias, erveiras, mestres e mestras da cultura, E-sports e escritores. No qual ao final se teve a unanimidade para a aplicação do referido plano. Este município ainda não possui Conselho Municipal de Cultura.
Obs: esta audiência não teve registros on-line e nem foi divulgada ao vivo na internet, tendo precariedade e dificuldade no município.</t>
  </si>
  <si>
    <t>Mesmo com a precariedade para fazer qualquer tipo de transmissão ao vivo o departamento de cultura promove através das redes sociais oficiais do município o resultado da audiência pública:
https://www.instagram.com/p/C7hlIaguRsr/?img_index=8</t>
  </si>
  <si>
    <t>Ação: Fomento Cultural, Atividade: Edital de Apoio a Produção Cultural , Valor Estimado (R$): 150.102,5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Valor Estimado (R$): 3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Apoio a Formação, Valor Estimado (R$): 41.275,63,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e consultoria  administrativa, Valor Estimado (R$): 11.662,01, Forma de Execução: Licitações e contratos (Lei 14.133/2021), Produto/Entrega: Serviço ou profissional contratado, Quantidade: 1</t>
  </si>
  <si>
    <t>Em cumprimento ao disposto na Lei nº 14.399, de 8 de julho de 2022, que institui a Política Nacional Aldir Blanc de Fomento à Cultura, informamos que os editais vigentes prevê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á normativa estabelece diretrizes essenciais para fomentar a participação de grupos historicamente marginalizados e assegurar a acessibilidade em todas as etapas dos projetos culturais.
Os editais prevê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4-017657</t>
  </si>
  <si>
    <t>17657</t>
  </si>
  <si>
    <t>MUNICIPIO DE SANTA CRUZ DO CAPIBARIBE</t>
  </si>
  <si>
    <t>10.091.569/0001-63</t>
  </si>
  <si>
    <t>Adeilson Bezerra de Souza</t>
  </si>
  <si>
    <t>Secretário Executivo de Cultura de Santa Cruz do Capibaribe</t>
  </si>
  <si>
    <t>Santa Cruz do Capibaribe, ainda está no processo de implementação do CPF da cultura, construindo a Lei do Sistema Municipal de Cultura, com Plano e Fundo, o município já tem Conselho de Cultura constituído e bastante atuante. 
Os membros de cada segmento do conselho realizaram fóruns setoriais, buscando junto aos fazedores de cultura, propostas com as carências que o município tem em termos culturais.
A Secretária de Cultura junto ao Conselho Municipal de Politicas Cultural realizou chamamentos públicos para escutas com os fazedores de cultura e sociedade civil, nos seguinte dias: no Auditório da Câmara de Vereadores do município no dia 25.03 contando com 19 participantes, no dia 22.04.24 com 39 participantes, no dia 13.05.24 como 39 participantes, do distrito de Poço fundo no dia 28.03 com a participação de vários agentes culturais,  no Distrito da Vila do Pará  ocorreram duas escutas, uma dia 27.03.24 e outra dia 24.04.14 ambas com a participação média de 12 participantes, todas com ampla divulgação nas redes sociais do município, carro de som e rádio, para com isso dar mais transparência ao processo, foram realizadas escutas na cidade e nas áreas rurais nos distritos de Poço Fundo e Vila do Pará, onde existe uma grande concentração de artistas. No dia 08.05.24 aconteceu mais um encontro entre Gestão e CMPC para juntos resolverem a construção final do PAAR.
Nos encontros apresentamos a PNAB, através de palestra orientadora, com Slides e espaço para perguntas e respostas, discussão de propostas apresentadas pelos presentes.
Em cima das propostas apresentadas e discutidas, ficou decidido como seria realizar a execução dos recursos recebidos.</t>
  </si>
  <si>
    <t>https://www.santacruzdocapibaribe.pe.gov.br/
@prefsantacruz</t>
  </si>
  <si>
    <t>Ação: Fomento Cultural, Atividade: Teremos 01 Edital para fomentar ações em  todos seguimentos culturais como (artes visual, audiovisual, design e moda, artesanato, música, dança, artes cênicas, cultura popular, arquitetura/hurbanismo e patrimônio cultural, povos tradicionais, agentes culturais/trabalhadores da cultura e produtores culturais, instituições culturais não-governamentais, fotografia, livros/leitura e literatura, gastronomia, etc.): para contemplar 12  Proponentes em Projetos Livres como ( oficinas para jovens e adultos, oficina para povos de terreiro desenvolver de forma artístico cultural e socioeducativo e comercial seus saberes, formação em todas as linguagens, apresentações itinerantes, feiras, festas populares, pesquisas culturais, mostras, cineclubismo, exposições individuais ou coletivas, manifestações culturais brasileiras que estejam em risco de extinção, intercâmbio,  publicação de livros,  ep, single, espetáculo de dança, espetáculo de teatro, produção de curta-metragens, produção de webséries, aquisição de bens, desenvolvimento (criação de roteiros p/ obras audiovisuais), bolsa para formação, cineclubismo, etc., Valor Estimado (R$): 12 vagas de R$ 15.000,00 cada - Totalizando R$ 180.0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Teremos 01 Edital de Prêmios para contemplar 04 Mestres da Cultura do município, Valor Estimado (R$): 04 vagas de R$ 5.000,00 cada - Totalizando R$ 20.000,00, Forma de Execução: Chamamento público - Premiação Cultural (Decreto 11.453/2023), Produto/Entrega: Prêmio Cultural concedido, Quantidade: 4, A atividade destina recursos para áreas periféricas e/ou de povos tradicionais?: Não
Ação: Fomento Cultural, Atividade: Teremos 01 edital de Fomento à Cultura para projetos livres, individual ou coletivo, exclusivamente para agentes culturais residentes nas áreas periféricas dos distritos de Poço Fundo e Vila do Pará, Valor Estimado (R$): 08 vagas de R$ 20.500,00 cada - Totalizando R$ 164.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Teremos um Edital de Prêmios, onde serão contemplados 20 agentes culturais residentes nas áreas periféricas dos Distritos de Poço Fundo e Vila do Pará, Valor Estimado (R$): 20 vagas de R$ 1.800,00 cada - Totalizando R$ 36.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Execução direta para reforma e compra de bens  para o Teatro Municipal Emídio Eduardo Bernardino, Valor Estimado (R$): R$ 105.275,06, Forma de Execução: Licitações e contratos (Lei 14.133/2021), Produto/Entrega: Equipamento/Espaço Cultural reformado/modernizado, Quantidade: 1, A atividade destina recursos para áreas periféricas e/ou de povos tradicionais?: Não</t>
  </si>
  <si>
    <t>Atividade: Serão utilizados 5% para Custo Operacional (valor ao qual o ente federativo tem  direito, conforme previsto no inciso II do parágrafo único do art. 5º da Lei 14.399/2022.) - Na contratação de uma Assessoria que ficará responsável em dar apoio desde o início até o final da execução da PNAB com (Palestras para apresentação da Lei, reuniões junto ao CMPC e Secretária de Cultura para elaboração do PAAR, elaboração de minutas de editais, oficinas de elaboração de projetos, plantões para tirar dúvidas dos agentes culturais, fazer parte da comissão julgadora com 03 pareceristas, apoio jurídico nas respostas dos recursos apresentados pelos proponentes, acompanhamento da execução dos projetos e prestação de contas., Valor Estimado (R$): R$ 36.000,00, Forma de Execução: Licitações e contratos (Lei 14.133/2021), Produto/Entrega: Consultoria contratada, Quantidade: 1</t>
  </si>
  <si>
    <t>Atividades: Premiação de Pontos de Cultura, Valor Estimado(R$): 07 vagas de R$ 25.792,35 cada no total de R$ 180.546,45, Quantidade Fomentada: 7, A atividade destina recursos a áreas periféricas e/ou de povos e comunidades tradicionais?: Sim</t>
  </si>
  <si>
    <t>Ficou acordado com o Conselho Municipal de Cultura e Sociedade Civil e Fazedores de cultura do município que os 20% que a Lei traz que deve ser destinado para áreas periféricas e de vulnerabilidade, e bem como em áreas de povos e comunidades tradicionais, serão destinados R$ 200.000,00 perfazendo um percentual de quase 28%. Para esses editais, onde só poderão participar agentes culturais residentes nos distritos de Poço Fundo e Vila do Pará comprovando no mínimo 24 meses de residência. Teremos 01 edital de Fomento à Cultura para projetos livres, individual ou coletivo, exclusivamente para agentes culturais residentes nas áreas periféricas dos distritos de Poço Fundo e Vila do Pará, no valor de R$ 164.000,00 contemplando 08 projetos de R$ 20.500,00 cada,  e 01 edital de Prêmios no valor de R$ 40.000,00 para contemplar 20 agentes culturais com R$ 1.800,00 cada – Somando R$ 36.000,00.</t>
  </si>
  <si>
    <t>Nos editais de chamamentos públicos, estabeleceremos políticas de ação afirmativa, de acordo com os regramentos estabelecidos pelos atos normativos publicados pelo Ministério da Cultura.
Em todos os editais de fomento e prêmios, serão implementadas ações afirmativas e de acessibilidade.
Serão disponibilizadas cotas de 25% para Negros,  10% Indígenas, 05% para PCD, e Bônus Extra de 5 pontos não cumulativos para agentes culturais a seguir: Agente cultural do gênero femenino (Cis ou Trnas), Agente cultural Negros ou Indíginas, Agente cultural acima de 60 anos, Agente cultural com deficiências, Agente cultural LGBTQIAPN+, Agentes culturais pertencentes a povos e comunidades tradicionais, Agentes cultuais que sejam Mães Solo. Para os editais da Cultura Viva serão respeitados os percentuais orientados pelo Minc, dentro da Política Nacional de Cultura Viva (PNCV)
Serão obrigados em todos os projetos prever 10% para acessibilidade.</t>
  </si>
  <si>
    <t>30882120230005-015132</t>
  </si>
  <si>
    <t>15132</t>
  </si>
  <si>
    <t>MUNICIPIO DE NATIVIDADE</t>
  </si>
  <si>
    <t>28.920.304/0001-96</t>
  </si>
  <si>
    <t>JULIO CESAR RAMOS BARBOSA</t>
  </si>
  <si>
    <t>SECRETARIO MUNICIPAL DE TURISMO</t>
  </si>
  <si>
    <t>O Processo de participação social foi através de escuta pública presencial publicadas em sites oficiais, no dia 28 de maio de 2024, as 19:00 horas,  na sede da Prefeitura Municipal, Sala 3º Anda, Praça Ferreira Rabelo, nº 04, Centro, com participação dos aproximadamente 20 (vinte)  fazedores de cultura do município, para discursão e aprovação do PAAR.</t>
  </si>
  <si>
    <t>https://www.facebook.com/photo/?fbid=766246245679182&amp;set=a.289641240006354&amp;locale=pt_BR</t>
  </si>
  <si>
    <t>Ação: Fomento Cultural, Atividade: Realização Festa  Popular , Valor Estimado (R$): R$64.738,03, Forma de Execução: Chamamento público - Fomento a execução de ações culturais - Projeto (Decreto 11.453/2023), Produto/Entrega: Festival/Festa Popular realizada, Quantidade: 07, A atividade destina recursos para áreas periféricas e/ou de povos tradicionais?: Sim
Ação: Fomento Cultural, Atividade: Publicação de  Edital Prêmio Cultura Popular”, Valor Estimado (R$): R$ 10.200,00, Forma de Execução: Chamamento público - Fomento a execução de ações culturais - Projeto (Decreto 11.453/2023), Produto/Entrega: Prêmio Cultural concedido, Quantidade: 05, A atividade destina recursos para áreas periféricas e/ou de povos tradicionais?: Sim
Ação: Fomento Cultural, Atividade: Publicação de Edital Prêmio Musical “Som da Nossa Terra”, Valor Estimado (R$): R$19.8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Subsídio e manutenção de espaços e organizações culturais, Atividade: Subsídio Mensal, Valor Estimado (R$): R$3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SERÃO REALIZADAS ATIVIDADES CULTURAIS ENVOLVENDO AS ÁREAS PERIFÉRICAS URBANAS E RURAIS, INCLUINDO COMUNIDADE QUILOMBOLA, CONSIDERANDO QUE TODOS O EDITAIS SERÃO PREVISTOS UMA CONTA DE NO MÍNIMO 20% PARA OS FAZEDORES DE CULTURA RESIDENTES NAS  ÁREAS SUPRACITADAS.</t>
  </si>
  <si>
    <t>SERÃO ASSEGURADAS AS SEGUINTES ATIVIDADES: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AS POLÍTICAS DE COTAS OU RESERVA DE VAGAS SERÃO AS SEGUINTES: Garantindo em todos os editais:vinte e cinco por cento das vagas para pessoas negras (pretas ou pardas), cinco por cento para pessoas com deficiência.</t>
  </si>
  <si>
    <t>30882120230004-018415</t>
  </si>
  <si>
    <t>18415</t>
  </si>
  <si>
    <t>MUNICIPIO DE ABREU E LIMA</t>
  </si>
  <si>
    <t>08.637.373/0001-80</t>
  </si>
  <si>
    <t>Hélio Tavares de Souza</t>
  </si>
  <si>
    <t>Secretário de Cultura e Juventude</t>
  </si>
  <si>
    <t>Em Abreu e Lima, já temos o Conselho Municipal de Políticas culturais, a Lei do Fundo e estamos no processo de implementação da Lei do Sistema Municipal de Cultura, faltando apenas o Plano para completar o CPF da Cultura. 
A Secretária de Cultura junto ao Conselho realizaram reunião entre Gestão X Conselho para juntos analizarem as melhores ações para execução da PNAB, realizamos um chamamento público para os fazedores de cultura e sociedade civil, para dar mais transparência ao processo de execução, ouvindo a todos e suas propostas, onde tivemos a presença de 54 participantes esse chamamento teve ampla divulgação nas redes sociais do município, carro de som e rádio.
Nesta escuta apresentamos a PNAB, através de palestra orientadora com Slides, falomos quais diferenças entre a Aldir Blanc I, Paulo Gustavo com a PNAB, abordamos também a importância do Sistema Nacional de Cultura, da fundamental importância para o município aderir ao sistema com a construção do CPF da Cultura no município, abrimos espaço para perguntas e respostas, discussão de propostas apresentadas pelos presentes.
Após a escuta pública, no dia 10.05.24 o conselho e gestão se reunirão para juntos construir o PAAR, em cima das propostas apresentadas e discutidas ficou decidido como seria a realização a execução dos recursos recebidos.</t>
  </si>
  <si>
    <t>Endereço eletrônico: https://abreuelima.pe.gov.br/pnab/
@prefeituradeabreuelima</t>
  </si>
  <si>
    <t>Ação: Fomento Cultural, Atividade: Teremos 01 Edital para fomentar ações em  todos seguimentos culturais como (artes visual, audiovisual, design e moda, artesanato, música, dança, artes cênicas, cultura popular, arquitetura/hurbanismo e patrimônio cultural, povos tradicionais, agentes culturais/trabalhadores da cultura e produtores culturais, instituições culturais não-governamentais, fotografia, livros/leitura e literatura, gastronomia, etc.): para contemplar 10  Proponentes em Projetos Livres como ( oficinas para jovens e adultos, oficina para povos de terreiro desenvolver de forma artístico cultural e socioeducativo e comercial seus saberes, formação em todas as linguagens, apresentações itinerantes, feiras, festas populares, pesquisas culturais, mostras, cineclubismo, exposições individuais ou coletivas, manifestações culturais brasileiras que estejam em risco de extinção, intercâmbio,  publicação de livros,  ep, single, espetáculo de dança, espetáculo de teatro, produção de curta-metragens, produção de webséries, aquisição de bens, desenvolvimento (criação de roteiros p/ obras audiovisuais), bolsa para formação, cineclubismo, etc., Valor Estimado (R$): 10 vagas de R$ 15.500,00 cada, totalizando o valor de R$ 155.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Teremos edital de Prêmios para contemplar 15 agentes culturais do município, Valor Estimado (R$): 15 vagas no valor de R$ 3.000,00 cada, totalizando R$ 45.000,00., Forma de Execução: Chamamento público - Premiação Cultural (Decreto 11.453/2023), Produto/Entrega: Prêmio Cultural concedido, Quantidade: 15, A atividade destina recursos para áreas periféricas e/ou de povos tradicionais?: Não
Ação: Fomento Cultural, Atividade: Teremos 01 Edital destinado as áreas periféricas do município, para fomentar ações em  todos seguimentos culturais como (artes visual, audiovisual, design e moda, artesanato, música, dança, artes cênicas, cultura popular, arquitetura/hurbanismo e patrimônio cultural, povos tradicionais, agentes culturais/trabalhadores da cultura e produtores culturais, instituições culturais não-governamentais, fotografia, livros/leitura e literatura, gastronomia, etc.): para contemplar 10  Proponentes em Projetos Livres como ( oficinas para jovens e adultos, oficina para povos de terreiro desenvolver de forma artístico cultural e socioeducativo e comercial seus saberes, formação em todas as linguagens, apresentações itinerantes, feiras, festas populares, pesquisas culturais, mostras, cineclubismo, exposições individuais ou coletivas, manifestações culturais brasileiras que estejam em risco de extinção, intercâmbio,  publicação de livros,  ep, single, espetáculo de dança, espetáculo de teatro, produção de curta-metragens, produção de webséries, aquisição de bens, desenvolvimento (criação de roteiros p/ obras audiovisuais), bolsa para formação, cineclubismo, etc., Valor Estimado (R$): 10 vagas no valor de R$ 20.000,00 cada - Totalizando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xecução direta, destinados 80% R$ 79.331,44  será para reforma do Equipamento Cultural do Cineteatro da Pracinha da Cultura e cobertura fixa na Praça da Democracia e 20% R$ 19.832,86 em reforma e aquisição de bens do CAT -Centro de artesanato., Valor Estimado (R$): R$ 99.164,30 , Forma de Execução: Licitações e contratos (Lei 14.133/2021), Produto/Entrega: Equipamento/Espaço Cultural reformado/modernizado, Quantidade: 3, A atividade destina recursos para áreas periféricas e/ou de povos tradicionais?: Não</t>
  </si>
  <si>
    <t>Atividade: Serão utilizados 5% para Custo Operacional (valor ao qual o ente federativo tem  direito, conforme previsto no inciso II do parágrafo único do art. 5º da Lei 14.399/2022.) - na contratação de uma Assessoria que ficará responsável em dar apoio desde o início até o final da execução da PNAB com (Palestras para apresentação da Lei, reuniões junto ao CMPC e Secretária de Cultura para elaboração do PAAR, elaboração de minutas de editais, oficinas de elaboração de projetos, plantões para tirar dúvidas dos agentes culturais, fazer parte da comissão julgadora com 03 pareceristas, apoio jurídico nas respostas dos recursos apresentados pelos proponentes, acompanhamento da execução dos projetos e prestação de contas. , Valor Estimado (R$): R$ 35.000,00, Forma de Execução: Licitações e contratos (Lei 14.133/2021), Produto/Entrega: Consultoria contratada, Quantidade: 1</t>
  </si>
  <si>
    <t>Atividades: Premiação de Pontos de Cultura, Valor Estimado(R$): 06 vagas no valor de R$ 30.000,00 cada no total de R$ 180.000,00, Quantidade Fomentada: 6, A atividade destina recursos a áreas periféricas e/ou de povos e comunidades tradicionais?: Sim</t>
  </si>
  <si>
    <t>Ficou acordado com o Conselho Municipal de Cultura e Sociedade Civil e Fazedores de cultura do município que os 20% que a Lei trás que deve ser destinado para áreas periféricas e de vulnerabilidade, de bem como em áreas de povos e comunidades tradicionais, serão destinados R$ 200.000,00 perfazendo um percentual de 28%, distribuidos em projetos voltados para Áreas Periféricas nos seguintes bairros e distritos: Fosfato, Planalto, Chã de Cruz, Pitangas, Corrego do Ouro, Corrego da Prata, Corrego da Areia, Barro Branco, Belenga, São Bento, Suvaco da Cobra (localidade de Disterro), Disterro, Engenho Novo, Gemba, Novo Horizonte, Inhamã e Jaguaribe. Onde teremos 01 edital de fomento para contemplar 10 projetos livres no valor de R$ 20.000,00 cada – Totalizando R$ 200.000,00</t>
  </si>
  <si>
    <t>Em todos os editais de fomento e prêmios, serão implementadas ações afirmativas e de acessibilidade.
Serão disponibilizadas cotas de 25% para Negros,  10% Indígenas, 05% para PCD, e Bônus Extra de 5 pontos não cumulativos para agentes culturais a seguir: Agente cultural do gênero femenino (Cis ou Trnas), Agente cultural Negros ou Indíginas, Agente cultural acima de 60 anos, Agente cultural com deficiências, Agente cultural LGBTQIAPN+, Agentes culturais pertencentes a povos e comunidades tradicionais, Agentes cultuais que sejam Mães Solo. Para os editais da Cultura Viva serão respeitados os percentuais orientados pelo Minc, dentro da Política Nacional de Cultura Viva (PNCV).
Serão obrigados em todos os projetos prever 10% para acessibilidade.</t>
  </si>
  <si>
    <t>30882120230004-017841</t>
  </si>
  <si>
    <t>17841</t>
  </si>
  <si>
    <t>MUNICIPIO DE PLANALTINA</t>
  </si>
  <si>
    <t>01.740.422/0001-66</t>
  </si>
  <si>
    <t>Ramon franck da Silva</t>
  </si>
  <si>
    <t>No contexto da implementação da Política Nacional Aldir Blanc de Fomento à Cultura (PNAB), instituída pela Lei n° 14.399, de 08 de julho de 2022, a Prefeitura de Planaltina, por meio da Secretaria de Cultura e Turismo, promoveu um abrangente processo de diálogo com a sociedade civil. Este processo, realizado de forma híbrida com reuniões presenciais e sessões online, teve como objetivo principal garantir a participação ativa da comunidade cultural na definição das diretrizes para aplicação dos recursos da PNAB no município.
O encontro principal ocorreu no Camara dos vereadores de Planaltina e contou com a presença do Vice-Prefeito Zezinho, do Secretário de Cultura e Turismo Ramon Okz, e do consultor de políticas públicas Eduardo Batista, da empresa EB Produção e Soluções Integradas. Participaram aproximadamente 60 artistas locais, além de membros do Conselho Municipal de Cultura, que desempenharam um papel crucial como mediadores e representantes da comunidade.
A reunião foi iniciada com as boas-vindas do Vice-Prefeito, que apresentou a pauta centrada na PNAB. Em seguida, Ramon Okz e Eduardo Batista expuseram detalhadamente os principais pontos da política, abordando objetivos, critérios de aplicação dos recursos e mecanismos de fomento e premiação. Após a apresentação, foi aberto um espaço para discussões, onde os presentes puderam expressar suas opiniões e sugestões, promovendo um debate democrático sobre as melhores formas de aplicação dos recursos em prol da cultura local.
Este processo de participação social evidenciou o compromisso da Prefeitura de Planaltina com a transparência e a inclusão na gestão dos recursos culturais. As contribuições coletadas durante as reuniões foram fundamentais para estabelecer diretrizes que visam maximizar o impacto da PNAB, fortalecendo a cultura local e atendendo às necessidades da comunidade artística.</t>
  </si>
  <si>
    <t>https://planaltina.go.gov.br/</t>
  </si>
  <si>
    <t>Ação: Fomento Cultural, Atividade: Lançamento de Edital(ais) de Seleção de Projetos em várias modalidades, Valor Estimado (R$): R$ 2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ançamento de Edital(ais) de premiação de vários artistas do município, Valor Estimado (R$): R$ 266.083,09,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empresa especializada na implementação e operacionalização da Lei Aldir Blanc, Valor Estimado (R$): R$ 37.559,12, Forma de Execução: Licitações e contratos (Lei 14.133/2021), Produto/Entrega: Serviço ou profissional contratado, Quantidade: 1</t>
  </si>
  <si>
    <t>Atividades: Premiação de Pontos de Cultura, Valor Estimado(R$): R$ 200.000,00, Quantidade Fomentada: 1, A atividade destina recursos a áreas periféricas e/ou de povos e comunidades tradicionais?: Sim</t>
  </si>
  <si>
    <t>30882120230004-016220</t>
  </si>
  <si>
    <t>16220</t>
  </si>
  <si>
    <t>MUNICIPIO DE BARREIRAS</t>
  </si>
  <si>
    <t>13.654.405/0001-95</t>
  </si>
  <si>
    <t>Emília Perpétua Carvalho Moreno</t>
  </si>
  <si>
    <t>O processo de participação social se deu a partir de consulta junto ao Conselho Municipal de Política Cultural, por meio de duas reuniões registradas em ata onde se discutiu o panorama cultural do município levando em consideração dados da execução da LAB1 e da LPG. Com este levantamento foi elaborada a planilha de aplicação dos recursos. As reuniões ocorreram nos dias 16 e 18 de janeiro de 2024, na sede da Secretaria Municipal de Cultura e Turismo.</t>
  </si>
  <si>
    <t>Link pasta drive - atas.
https://drive.google.com/drive/folders/1pV6OyphPTQgIUL5fKAq4MLA-mhB8g_7h?usp=sharing</t>
  </si>
  <si>
    <t>Ação: Fomento Cultural, Atividade: Edital de fluxo contínuo - Shows musicais, Valor Estimado (R$): R$ 350.000,00, Forma de Execução: Chamamento público - Fomento a execução de ações culturais - Projeto (Decreto 11.453/2023), Produto/Entrega: Ação Cultural Fomentada/Projeto cultural fomentado, Quantidade: 87, A atividade destina recursos para áreas periféricas e/ou de povos tradicionais?: Sim
Ação: Fomento Cultural, Atividade: Edital de fomento à quadrilhas juninas, Valor Estimado (R$): R$ 7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 Segmentos culturais diversos, Valor Estimado (R$): R$ 376.810,07, Forma de Execução: Chamamento público - Fomento a execução de ações culturais - Projeto (Decreto 11.453/2023), Produto/Entrega: Ação Cultural Fomentada/Projeto cultural fomentado, Quantidade: 76, A atividade destina recursos para áreas periféricas e/ou de povos tradicionais?: Sim
Ação: Fomento Cultural, Atividade: Edital de premiação - Mestras e mestres da cultura / Cultura popular, Valor Estimado (R$): R$ 49.000,00, Forma de Execução: Chamamento público - Premiação Cultural (Decreto 11.453/2023), Produto/Entrega: Prêmio Cultural concedido, Quantidade: 8, A atividade destina recursos para áreas periféricas e/ou de povos tradicionais?: Sim</t>
  </si>
  <si>
    <t>Atividade: Operacionalização, Valor Estimado (R$): R$ 60.779,92, Forma de Execução: Licitações e contratos (Lei 14.133/2021), Produto/Entrega: Consultoria contratada, Quantidade: 1</t>
  </si>
  <si>
    <t>Atividades: Premiação de Pontos de Cultura, Valor Estimado(R$): R$ 304.000,00, Quantidade Fomentada: 13, A atividade destina recursos a áreas periféricas e/ou de povos e comunidades tradicionais?: Sim</t>
  </si>
  <si>
    <t>Propostas de teatro e dança a serem executadas em áreas periféricas, edital de quadrilhas juninas, premiação de mestres e mestras, propostas de slams e batalhas de rimas, propostas específicas para a cultura de rua e formação cultural.</t>
  </si>
  <si>
    <t>Política de cotas e/ou reservas de vagas; Bonificações ou critérios diferenciados de pontuação;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t>
  </si>
  <si>
    <t>30882120230004-015703</t>
  </si>
  <si>
    <t>15703</t>
  </si>
  <si>
    <t>MUNICIPIO DE CARUARU</t>
  </si>
  <si>
    <t>10.091.536/0001-13</t>
  </si>
  <si>
    <t>FUNDACAO DE CULTURA DE CARUARU</t>
  </si>
  <si>
    <t>11.474.400/0001-55</t>
  </si>
  <si>
    <t>Josenice Barbosa da Silva</t>
  </si>
  <si>
    <t>Hérlon de Figueiredo Cavalcanti</t>
  </si>
  <si>
    <t>Presidente da Fundação de Cultura de Caruaru</t>
  </si>
  <si>
    <t>Caruaru, tem o CPF da cultura concluído com as seguintes leis: 5.406 de 16 de janeiro de 2014 (Lei do Sistema Municipal de Cultura, que criou o Conselho Municipal de Política Cultural - CMPC); 6.167 de 28 de dezembro de 2018 (Lei do Plano Municipal de Cultura) e a LC 096 de 07 de outubro de 2022 (Lei que cria o Fundo Municipal de Cultura. No dia 10 de abril de 2023, na reunião ordinária do Conselho Municipal de Política Cultural - CMPC, a Fundação de Cultura apresentou a PNAB, através de palestra orientadora, com slides e espaço para perguntas e respostas, solicitando que o órgão colegiado, realizasse fóruns com as linguagens em que cinquenta e oito pessoas participaram. Também participamos, no dia 15 de maio de 2024, de uma audiência pública, na Câmara de Vereadores de Caruaru, com o Conselho Municipal de Política Cultural, agentes culturais, agentes públicos e vereadores, disponível no link https://www.youtube.com/watch?v=lMrg_s4E1ZE . Também, no dia 20 de maio, foi realizada mais uma escuta, junto ao CMPC e agentes culturais e a pedido do CMPC, foi contratada uma empresa de consultoria, para auxiliar o referido órgão para os auxiliar na construção do PAAR e também para elaborar os editais, assim como, julgar os projetos. A consultoria esteve, junto na elaboração do PAAR, com o CMPC no dia 27 e entregou, no dia 28 de maio, a compilação das propostas definidas junto ao Conselho.</t>
  </si>
  <si>
    <t>https://caruaru.pe.gov.br/politica-nacional-aldir-blanc/
https://www.youtube.com/watch?v=lMrg_s4E1ZE
https://docs.google.com/forms/d/e/1FAIpQLSdtIhmfP6pHO_RZhfPTNGU-g1r_v7zCqU5eUdorm-wRb9B9lA/viewform
https://www.youtube.com/live/lMrg_s4E1ZE?si=Y6HTXsJ-aNVxz_Eu</t>
  </si>
  <si>
    <t>Ação: Fomento Cultural, Atividade: Teremos 01 edital para fomentar ações em todos seguimentos culturais como (ARTES VISUAL, AUDIOVISUAL, DESIGN E MODA, ARTESANATO, MÚSICA, DANÇA, ARTES CÊNICAS, CULTURA POPULAR, ARQUITETURA/HURBANISMO E PATRIMÔNIO CULTURAL, POVOS TRADICIONAIS, AGENTES CULTURAIS/ TRABALHADORES DA CULTURA E PRODUTORES CULTURAIS, INSTITUIÇÕES CULTURAIS NÃO-GOVERNAMENTAIS, FOTOGRAFIA, LIVROS/LEITURA E LITERATURA, GASTRONOMIA, ETC., COM PROJETOS LIVRES COM EXEMPLOS: OFICINAS PARA JOVENS E ADULTOS, OFICINA PARA POVOS DE TERREIRO DESENVOLVER DE FORMA ARTÍSTICO CULTURAL E SOCIOEDUCATIVO E COMERCIAL SEUS SABERES, FORMAÇÃO EM TODAS AS LINGUAGENS, APRESENTAÇÕES ITINERANTES, FEIRAS, FESTAS POPULARES, PESQUISAS CULTURAIS, MOSTRAS, CINECLUBISMO, EXPOSIÇÕES INDIVIDUAIS OU COLETIVAS, MANIFESTAÇÕES CULTURAIS BRASILEIRAS QUE ESTEJAM EM RISCO DE EXTINÇÃO, INTERCÂMBIO, CAPACITAÇÃO E AÇÕES DE EDUCAÇÃO PATRIMONIAL, PUBLICAÇÃO DE LIVROS,  EP, SINGLE, ESPETÁCULO DE DANÇA, ESPETÁCULO DE TEATRO, PRODUÇÃO DE CURTA-METRAGENS, PRODUÇÃO DE WEBSÉRIES, AQUISIÇÃO DE BENS, DESENVOLVIMENTO (Criação de roteiros p/ obras audiovisuais), FESTIVAIS E TODOS CONSIDERADOS RELEVANTES EM SUA DIMENSÃO CULTURAL E COM PREDOMINANTE INTERESSE PÚBLICO ,  ETC., Valor Estimado (R$): 17 vagas de R$ 10.054,53 cada somando R$ R$ 170.927,00 + 10 vagas de R$ 15.000,00 cada somando R$ 150.000,00 + 09 vagas de R$ 20.000,00 cada somando R$ 180.000,00 + 01 vaga para Festival de R$ 30.000,00 + 01 Vaga para Festival de R$ 40.000,00 + 01 vaga para Festival de R$ 60.000,00 - Totalizando R$ 630.927,00, Forma de Execução: Chamamento público - Fomento a execução de ações culturais - Projeto (Decreto 11.453/2023), Produto/Entrega: Ação Cultural Fomentada/Projeto cultural fomentado, Quantidade: 39, A atividade destina recursos para áreas periféricas e/ou de povos tradicionais?: Não
Ação: Fomento Cultural, Atividade: 0 1 Edital de Prêmios, para contemplar agentes culturais do município, Valor Estimado (R$): 10 vagas de R$ 3.000,00 cada - Totalizando R$ 30.000,00, Forma de Execução: Chamamento público - Premiação Cultural (Decreto 11.453/2023), Produto/Entrega: Prêmio Cultural concedido, Quantidade: 10, A atividade destina recursos para áreas periféricas e/ou de povos tradicionais?: Não
Ação: Fomento Cultural, Atividade: 01 Edital para fomentar projetos culturais em áreas periféricas ou quilombolas, com categorias para projetos livres em todos os seguimentos culturais, uma categoria para aquisição de equipamentos, uma categoria para reformas de espaços culturais periféricos  , Valor Estimado (R$): 05 vagas de R$ 8.141,55 cada somando R$ 40.707,75 + 05 vagas de R$ 20.000,00 cada somando R$ 100.000,00 + 04 vagas de R$ 25.000,00 cada somando R$ 100.000,00 - 04 vagas para reformas de espaços de R$ 15.000,00 - somando R$ 60.000,00 - 10 vagas para aquisição de bens culturais de R$ 5.000,00 somando R$ 50.000,000 - Totalizando R$ 350.707,76,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01 Edital de Prêmios para áreas periféricas e quilombolas, Valor Estimado (R$): 20 vagas de R$ 3.000,00 cada somando R$ 60.000,00 + 15 vagas de R$ 6.000,00 cada somando R$ 90.000,00 - Valor total R$ 150.000,00, Forma de Execução: Chamamento público - Premiação Cultural (Decreto 11.453/2023), Produto/Entrega: Prêmio Cultural concedido, Quantidade: 35, A atividade destina recursos para áreas periféricas e/ou de povos tradicionais?: Sim
Ação: Obras; Reformas e Aquisição de bens culturais, Atividade: Execução direta, Valor Estimado (R$): R$ 28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01 Edital para subsídio e manutenção de espaços e organizações culturais, Valor Estimado (R$): 09 vagas de R$ 38.557,92 em parcelas mensais de R$ 3.213,16 - Totalizando R$ 347.019,35, Forma de Execução: Chamamento público - Apoio a espaços culturais - Projeto (Decreto 11.453/2023), Produto/Entrega: Instituição Cultural subsidiada, Quantidade: 9, A atividade destina recursos para áreas periféricas e/ou de povos tradicionais?: Sim</t>
  </si>
  <si>
    <t>Atividade: Contratação de uma Assessoria que ficará responsável em dar apoio desde o início até o final da execução da PNAB com reuniões junto ao CMPC e Fundação de Cultura para elaboração do PAAR, elaboração de minutas de editais, e comissão julgadora para os projetos submetidos nos editais, Valor Estimado (R$): R$ 89.000,00, Forma de Execução: Licitações e contratos (Lei 14.133/2021), Produto/Entrega: Consultoria contratada, Quantidade: 1</t>
  </si>
  <si>
    <t>Atividades: Premiação de Pontos de Cultura, Valor Estimado(R$): 10 vagas para Entidades Culturais com reconhecimento chancelado pelo Minc como Ponto de Cultura no valor de R$ 35.000,00 cada - somando R$ 350.000,00 + 10 Vagas para Coletivos informais e Entidades Culturais (com ou sem CNPJ) no valor de R$ 27.588,47 somando R$ 275.884,70 - Totalizando R$ 625.884,70, Quantidade Fomentada: 20, A atividade destina recursos a áreas periféricas e/ou de povos e comunidades tradicionais?: Sim</t>
  </si>
  <si>
    <t>Os 20% que a Lei trás que deve ser destinado para áreas periféricas e de vulnerabilidade, de bem como em áreas de povos e comunidades tradicionais, ficou acordado junto ao CMPC que teríamos 01 edital específico onde serão destinados R$. 500.707,76, e só poderão participar agentes culturais residentes nos distritos e nas áreas periféricas, e de vulnerabilidade, de bem como em áreas de povos e comunidades tradicionais comprovando no mínimo 24 meses de residência. Este valor será distribuído em 01 edital de Prêmios no valor total de R$ 150,000,00 premiando 20 agentes culturais individual no valor de R$ 3.000,00 cada total R$ 60.000,00 e 15 vagas culturais para grupos acima de 03 integrantes no valor de R$ 6.000,00 cada total R$ 90.000,00, e 01 edital de fomento à cultura no valor de R$ 240.707,76 para contemplar projetos livres voltados para (Formação em todas as linguagens, Apresentações itinerantes, Feiras, Mostras e Exposições, etc.) individual ou coletivo, sendo 05 vagas no valor de R$ 8.141,55 cada totalizando R$ 40.707,75 - 05 vagas de R$ 20.000,00 cada totalizando R$ 100.00,00 e 04 vagas no valor de R$ 25.000,00 cada totalizando R$ 100.000,00 – uma categoria para aquisição de equipamentos no valor de R$ 50.000,00 para 10 vagas no valor de R$ 5.000,00 cada, uma categoria para reformas de espaços culturais com seu funcionamento comprovados a no mínimo 24 meses no valor de R$ 60.000,00 contemplando 04 espaço com R$ 15.000,00 cada</t>
  </si>
  <si>
    <t>Em todos os editais serão implementadas ações afirmativas e de acessibilidade.
Serão disponibilizadas cotas de 25% para Negros ou pardos, 10% para Indígenas, 5% para pessoas com deficiência,  e Bônus EXTRA de 5 pontos não cumulativos para pessoas Negras ou Indígenas, para mulheres (CIS E TRANS), pessoas acima de 60 anos, pessoas com deficiência, Agentes culturais pertencentes a povos e comunidades tradicionais, pessoas LGBTQIAPN+ e Mães solo.
Serão obrigados em todos os projetos prever 10% de acessibilidade</t>
  </si>
  <si>
    <t>30882120230005-019691</t>
  </si>
  <si>
    <t>19691</t>
  </si>
  <si>
    <t>MUNICIPIO DE OLIVEDOS</t>
  </si>
  <si>
    <t>08.740.102/0001-55</t>
  </si>
  <si>
    <t>Donizete Emanoel de Couto Rodrigues</t>
  </si>
  <si>
    <t>O primeiro passo foi organizar reunião interna com a equipe da secretaria, em seguida, realizar as divulgações para convidar os artistas e divulgar nas mídias sociais da secretaria , da prefeitura, rádios locais e em carros de som. A reunião aconteceu de forma presencial, na sede da secretaria, com a presença de mais de 40 artistas e fazedores de cultura, entre músicos, artesãos, escultores e pintores. Foram discutidos meios de como executar a Lei Aldir Blanc 2, dando ênfase a participação dos artistas, ouvindo suas opiniões e tendo como experiência a Lei Aldir Blanc 1.</t>
  </si>
  <si>
    <t>https://www.diariomunicipal.com.br/famup/materia/44520561/03AFcWeA7M3JftqISsQJfOK41XYtYa6DObNLaR3BpF-4FkgRsGyislpccXBQ8wZsTQhLBPG2MnzN001cEHhytVHJNwdkjclwfMCJGhnh-ycFg1k4T9_GF_AW1bjV3dslansTu9dCSvnG3c2lXLVyDH0Cf6GFNzCHpUT-Z3NEYMicxdhvaNTYAT2M3Fn8GjQGZMrOcZR1OTwC8UC0eMXfnqsPOGaxlDxss3eSnoUa07R-w7AWQ0w8DYuWz-4HdlFKviiwq_zP-HaXPrzB_76s2P7swZV0Ra1HeU_EyuigEbgb9BNObqlOzRc4xFqvWBEuwmjqQfUcPYGxUNYNkNtOW335DsHLvEFlO6dcalqeVp_VQMiNTajb7qwqIMAJ2oti6wgA9-Ki8LCbsXtGTXs2kjjLni-531IowVakwa9Kcr1cPSAtDb2lBR7rFiFbrjtEAVIAzQ_HkfEAI_IVNYjY2TACHMnf6C8iB6a6YdJQdbkC513pn1JJ0zxqfbkuA4fnCB_sWQqe1zfoQCaq8aYUAebXMQvfXf</t>
  </si>
  <si>
    <t>Ação: Fomento Cultural, Atividade: Chamamento público de artistas de diversas áreas(teatro, dança, artesanato, música, escultura, pintura, entre outros), através de edital., Valor Estimado (R$): 44.365,93,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Serviços de Assessoria, Valor Estimado (R$): 2.335,05, Forma de Execução: Parceria MROSC (Lei 13.019/2014), Produto/Entrega: Serviço ou profissional contratado, Quantidade: 1</t>
  </si>
  <si>
    <t>Dentro das áreas periféricas, tanto urbanas quanto rurais a Lei Aldir Blanc 2 vai ter a sua atuação através dos fazedores de cultura local.</t>
  </si>
  <si>
    <t>Numero de vagas reservados para pessoas que se autodeclararem pretos, pardos, indígenas e deficientes. Com isso, buscando atingir esse público conforme consta no MINC Nº 10/2023.</t>
  </si>
  <si>
    <t>30882120230005-019497</t>
  </si>
  <si>
    <t>19497</t>
  </si>
  <si>
    <t>MUNICIPIO DE ABRE CAMPO</t>
  </si>
  <si>
    <t>18.837.278/0001-83</t>
  </si>
  <si>
    <t>Marcos Vinicius da Cruz Pinheiro</t>
  </si>
  <si>
    <t>A Secretaria Municipal de Cultura e Turismo de Abre Campo realizou uma consulta pública presencial sobre a utilização dos recursos da Política Nacional Aldir Blanc de Fomento à Cultura no Município de Abre Campo e para a elaboração do Plano Anual de Aplicação dos Recursos da PNAB. A consulta aconteceu no dia 05 de julho de 2024, às 14:00 horas, na sede da Secretaria Municipal de Cultura e Turismo, Centro de Abre Campo. A consulta pública foi divulgada por meio do site oficial e das redes sociais da Prefeitura Municipal, além de mensagens por meio do aplicativo Whatsapp aos agentes culturais do Município. Durante a atividade, os agentes culturais foram ouvidos e puderam esclarecer suas dúvidas e fazer sugestões de como esperam que o recurso seja investido. foram apresentados os termos da Lei Federal nº 14.399/2022, que Institui a Política Nacional Aldir Blanc de Fomento à Cultura e o Decreto Federal nº 11.740/2023, que regulamentou a referida lei. Também foram apresentados aspectos do Decreto Federal nº 11.453/2023, que trata dos mecanismos de fomento cultural. Dez pessoas participaram da escuta pública. Por fim, foi elaborada ata com a decisão dos presentes sobre a aplicação dos recursos da Política Nacional Aldir Blanc, em conformidade com a Lei 14.399/2022 e com os Decretos 11.740/2023 e 11.453/2023.</t>
  </si>
  <si>
    <t>Link de publicação da ata com resultado da consulta pública:
https://www.abrecampo.mg.gov.br/noticias/ultimos-acontecimentos/item/download/18_e28727bc83308601738cd7039a5bf04a</t>
  </si>
  <si>
    <t>Ação: Fomento Cultural, Atividade: Abertura de edital de seleção pública de projetos culturai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uma feira cultural ou festa no fim de ano, envolvendo a apresentação dos projetos aprovados nos editais, Valor Estimado (R$): 37.518,80, Forma de Execução: Licitações e contratos (Lei 14.133/2021), Produto/Entrega: Exposição de Artes/Mostra/Feira cultural realizada, Quantidade: 1, A atividade destina recursos para áreas periféricas e/ou de povos tradicionais?: Não
Ação: Obras; Reformas e Aquisição de bens culturais, Atividade: Implantação do Memorial Histórico de Abre Campo, Valor Estimado (R$): 31.256,72, Forma de Execução: Licitações e contratos (Lei 14.133/2021), Produto/Entrega: Equipamento/Espaço Cultural reformado/modernizado, Quantidade: 1, A atividade destina recursos para áreas periféricas e/ou de povos tradicionais?: Não</t>
  </si>
  <si>
    <t>Atividade: Contratação de consultoria técnica, Valor Estimado (R$): 6.251,34, Forma de Execução: Licitações e contratos (Lei 14.133/2021), Produto/Entrega: Serviço ou profissional contratado, Quantidade: 1</t>
  </si>
  <si>
    <t>O investimento mínimo de R$ 25.005,38 (vinte e cinco mil cinco reais e trinta e oito centavos) será realizado por meio do apoio a projetos selecionados em edital de fomento cultural em áreas periféricas, mais precisamente áreas rurais e distritos.  O edital direcionará o valor para a realização de projetos por agentes culturais residentes nessas áreas e para que sejam executados nas respectivas áreas.</t>
  </si>
  <si>
    <t>Sobre o chamamento público de projetos culturais, ficou estabelecido que os editais de seleção pública seguirão todas as exigências da Instrução Normativa Minc nº 10, de 28 de dezembro de 2023, que dispõe sobre as regras e os procedimentos para implementação das ações afirmativas e medidas de acessibilidade nos projetos da Política Nacional Aldir Blanc, tais como cota mínima de 25% para pessoas negras, 10% para indígenas e 5% para pessoas com deficiência, além das medidas de acessibilidade necessárias, além de pontuação extra para grupos minoritários e prioritários, como pessoas negras, indígenas, LGTBQIA+, pessoas do gênero feminino, PCD e maiores de 60 anos.</t>
  </si>
  <si>
    <t>30882120230005-021112</t>
  </si>
  <si>
    <t>21112</t>
  </si>
  <si>
    <t>MUNICIPIO DE MASSAPE DO PIAUI</t>
  </si>
  <si>
    <t>01.612.591/0001-10</t>
  </si>
  <si>
    <t>Reinaldo de Carvalho Costa</t>
  </si>
  <si>
    <t>Secretário Municipal Responsável pela Pasta Correlata</t>
  </si>
  <si>
    <t>O Município de Massapê do Piauí localiza-se na Mesorregião do Sudeste Piauiense, particularmente na Microrregião do Alto Médio Canindé, com uma população de 5.218 pessoas, segundo dados do Censo Demográfico do IBGE/2022. Este Ente Federado vislumbra na PNAB a materialização de oportunidades e a consolidação plena do tão sonhado Sistema Federativo de Financiamento à Cultural, alicerçado na
destinação de recursos da União aos Estados, Distrito Federal e Municípios, de modo democrático e, de
maneira sustentável, continuada. O Município de Massapê do Piauí é sabedor da suma importância dessa política pública, do seu poder de transformação local e do apoio à projetos e programas em atenção aos seus diversos públicos culturais. Assim, objetivando a otimização processual dessa POLÍTICA PÚBLICA, bem como da sua UNIVERSALIZAÇÃO, o Município, seguindo o que está preconizado na Lei Nº 14.399, de 8 de julho de 2022 e no Decreto Nº 11.740, de 18 de outubro de 2023, aos 24 dias do mês de abril de 2024, nas dependências do Paço Municipal , localizado à Avenida Pedro Martins, 242, sede deste Município, a partir das 10:00 h, a Comissão Técnica Municipal PNAB deu início ao Fórum Municipal PNAB de discussão, consulta à comunidade cultural e demais atores da sociedade civil (ressalte-se um NÚMERO ELEVADO de PARTICIPANTES) sobre a execução dos recursos da PNAB, conforme Plano de Ação Municipal APROVADO pelo Ministério da Cultura, direcionado às diferentes linguagens artísticas e pluralidade cultural local. Foi consenso que por ser um RECURSO proveniente do Fundo Nacional de Cultura, a Política Nacional Aldir Blanc no Município de Massapê do Piauí deverá ser executado conforme realidade local, , consciente e alinhado às
demandas da comunidade cultural. O Poder Público local, se incumbe da RESPONSABILIDADE de implementar um processo abrangente da gestão e da promoção das políticas públicas culturais, voltadas à diversidade, à democratização e à universalização do acesso.</t>
  </si>
  <si>
    <t>Com o objetivo de otimizar o Processo da PNAB, bem como da sua UNIVERSALIZAÇÃO, o Município de Massapê do Piauí, seguindo o que está preconizado na Lei Nº 14.399, de 8 de julho de 2022 e no Decreto Nº 11.740, de 18 de outubro de 2023, aos 24 dias do mês de abril de 2024, nas dependências do Paço Municipal , localizado à Avenida Pedro Martins, 242, sede deste Município, a partir das 10:00 h, a Comissão Técnica Municipal PNAB deu início ao Fórum Municipal PNAB de discussão, consulta à comunidade cultural e demais atores da sociedade civil (ressalte-se um NÚMERO ELEVADO de PARTICIPANTES) sobre a execução dos recursos da PNAB, conforme Plano de Ação Municipal APROVADO pelo Ministério da Cultura, direcionado às diferentes linguagens artísticas e pluralidade cultural local. Foi consenso que por ser um RECURSO proveniente do Fundo Nacional de Cultura, a Política Nacional Aldir Blanc no Município de Massapê do Piauí deverá ser executado conforme realidade local, , consciente e alinhado às demandas da comunidade cultural. O Poder Público local, se incumbe da RESPONSABILIDADE de implementar um processo abrangente da gestão e da promoção das políticas públicas culturais, voltadas à diversidade, à democratização e à universalização do acesso. No Endereço Eletrônico http://massapedopiaui.pi.gov.br/noticias/secretarias/ é possível acompanhar a TRANSPARÊNCIA e LEGITIMIDADE da IMPLEMENTAÇÃO da PNAB no Município de Massapê do Piauí</t>
  </si>
  <si>
    <t>Ação: Fomento Cultural,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25.942,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Democratização do Acesso à Política Pública Cultural, Produto/Entrega: Chamamento Público Consolida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594,27, Forma de Execução: Convênio/Termo de Execução Descentralizada, Produto/Entrega: Serviço ou profissional contratado, Quantidade: 1</t>
  </si>
  <si>
    <t>Atividades: Fomento a projetos continuados de Pontos de Cultura, Valor Estimado(R$): 23.348,46, Quantidade Fomentada: 1, A atividade destina recursos a áreas periféricas e/ou de povos e comunidades tradicionais?: Sim</t>
  </si>
  <si>
    <t>O Município de Massapê do Piauí/PI, desenvolverá políticas de ação afirmativa estabelecidos pelos atos normativos publicados pelo Ministério da Cultura, com ênfase à Lei Nº 14.399, de 8 de julho de 2022 e no Decreto Nº 11.740, de 18 de outubro de 2023.</t>
  </si>
  <si>
    <t>Cumprimento à INSTRUÇÃO NORMATIVA MINC Nº 10, de 28 de dezembro de 2023, conforme o contido
no Art. 2º da IN, que preconiza: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 Município de Massapê do Piauí, Estado do Piauí, atentará para os incisos e alíneas constantes do referido Artigo que condizem à sua realidade).</t>
  </si>
  <si>
    <t>30882120230005-019333</t>
  </si>
  <si>
    <t>19333</t>
  </si>
  <si>
    <t>MUNICIPIO DE ENGENHEIRO PAULO DE FRONTIN</t>
  </si>
  <si>
    <t>29.079.480/0001-00</t>
  </si>
  <si>
    <t>Marcelo Lopes de Freitas</t>
  </si>
  <si>
    <t>Secretário Municipal de Cultura de Engenheiro Paulo de Frontin</t>
  </si>
  <si>
    <t>A participação social se deu através de uma reunião presencial  no dia 27 de maio de 2024 ás 18 horas e 30 minutos no Complexo Cultural Herivelto Martins localizado na Estação Ferroviária de Engenheiro Paulo de Frontin. Nesta reunião foi realizada uma apresentação da Lei Aldir Blanc 2  para os fazedores de cultura local e partir das contribuições dos mesmos foi elaborado o PAAR.</t>
  </si>
  <si>
    <t>https://www.diariomunicipal.com.br/aemerj/materia/64F26A56/03AFcWeA4TRPQGkDRksJX8qYKD2NkpBVz-3EA2QUYj3QM6550H3bLU0c0N7d4z7vG51CqDY7NcXujdIlHZ-1Dquu8hpCQQ0Cxsky12er8WmeXA_q8siO20uWeYr3lRnOM3PB6TGRIuRDggd6Gs9qps3EQJU6U9xxoL3T5BPnX2ButxpM5u4Ic3BzhT-UOTnHTGSuvNFB7d07tvbXsPjux7Bi-Bhn5bJaWtiqEwhDVmZS-VRp6Da__rkXKgdlaCVrbruBok8p8cHltA2QOrjYWR2AiWwfJz4ErUBrb3-vypz98EtD7A_uSX5_lnusPEAnVTdafzqsiwNx7OY-jiarjKW5YkNchoi2kA8qsFjjEzM4sDxHHA9xnBbrAV0fAgi3nPvUuY2TXjINYMYa2yD5vQ4cgB-S8ndSVSrUCfNt6q1bK3kQyceas4WqsSbeGRIiBPKdVcM45S6_bDVyAZfFhABYeh87DoZFNiVmPikRl5sEGT3ZtY4IypXT3ZPL2HzvyiOGOVQ9wTECRPxJiu-0eidrw6qeBhXdkk10IVvh-VW7YdRGBvgZ0YzL1T0tPeNgTzWA1xSO5EZkZFO8y3-znTvHEhe_xFprbhtW94AojjfCJgaVxolypnxU9uKgagrMButhHnzCM2dPeLsRQtu6NQFnxk1nHsuRd8f8_4OEBBA3V83b3dRIGURJbudskTK9BapY7eA4D4GsO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64.817,99,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43.211,99, Forma de Execução: Chamamento público - Apoio a espaços culturais - Projeto (Decreto 11.453/2023), Produto/Entrega: Equipamento/Espaço Cultural reformado/modernizado, Quantidade: 5, A atividade destina recursos para áreas periféricas e/ou de povos tradicionais?: Não</t>
  </si>
  <si>
    <t>Atividade: 0, Forma de Execução: Não se aplica, Produto/Entrega: Não se aplica</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0,00, Forma de Execução: Outra, Produto/Entrega: Outros, Quantidade: 0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0,00, Forma de Execução: Outra, Produto/Entrega: Outros, Quantidade: 0</t>
  </si>
  <si>
    <t>As atividades culturais contempladas pelos editais de chamamento público serão realizadas em áreas urbanas e rurais  para o público em geral de forma gratuita.</t>
  </si>
  <si>
    <t>As atividades previstas serão realizadas em locais acessíveis e contemple todos os públicos.</t>
  </si>
  <si>
    <t>30882120230005-018152</t>
  </si>
  <si>
    <t>18152</t>
  </si>
  <si>
    <t>MUNICIPIO DE PEDRO AVELINO</t>
  </si>
  <si>
    <t>08.294.654/0001-87</t>
  </si>
  <si>
    <t>Antônio Marcos de Lima</t>
  </si>
  <si>
    <t>Secrteário de Educação e Cultura</t>
  </si>
  <si>
    <t>O processo de construção do PAAR ocorreu com a participação de representantes de grupos culturais, artistas, por meio de escuta pública, durante assembleia convocada para este fim, sexta-feira, 12 de julho de 2024, às 09h, no auditório da Secretaria Municipal de Educação e Cultura, no município de Pedro Avelino/RN, com espaço de debates, tira dúvidas e definições descrita em ata publicada no Diário Oficial, com a participação de agentes cultuais de diferentes linguagens.</t>
  </si>
  <si>
    <t>https://www.diariomunicipal.com.br/femurn/materia/2AA2E01B/34fbb0541afa58d39db51937755f876b34fbb0541afa58d39db51937755f876b</t>
  </si>
  <si>
    <t>Ação: Fomento Cultural, Atividade: Publicação de Edital  de apoio a produções diversas do municipio., Valor Estimado (R$): R$ 47.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Obras, Reformas e/ou Aquisição de bens culturais., Valor Estimado (R$): R$ 15.078,93, Forma de Execução: Credenciamento (Lei 14.133/2021), Produto/Entrega: Bem cultural adquirido, Quantidade: 50, A atividade destina recursos para áreas periféricas e/ou de povos tradicionais?: Não</t>
  </si>
  <si>
    <t>30882120230004-015154</t>
  </si>
  <si>
    <t>15154</t>
  </si>
  <si>
    <t>MUNICIPIO DE PARNAIBA</t>
  </si>
  <si>
    <t>06.554.430/0001-31</t>
  </si>
  <si>
    <t>GABRIEL ARAUJO RODRIGUES</t>
  </si>
  <si>
    <t>SUPERVISOR DE ATIVIDADES CULTURAIS</t>
  </si>
  <si>
    <t>ARLINDO FERREIRA GOMES NETO</t>
  </si>
  <si>
    <t>foi realizado durante o mês de abril consulta publica online, disponível no site da superintendência de cultura (cultura.parnaiba.pi.gov.br), e no dia 24 de abril foi realizado a consulta publica presencial no auditório da escola municipal Roland Jacob, onde pode-se discutir com a sociedade civil e a participação de conselheiros de cultura, com cerca de 60 participantes.</t>
  </si>
  <si>
    <t>https://www.portalcidade1.com.br/realizada-escuta-publica-sobre-recursos-da-lei-aldir-blanc-em-parnaiba
https://cultura.parnaiba.pi.gov.br/</t>
  </si>
  <si>
    <t>Ação: Fomento Cultural, Atividade: Edital de Fomento , Valor Estimado (R$): 518.324,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de Premiação , Valor Estimado (R$): 10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Edital de Apoio , Valor Estimado (R$): 100.000,00, Forma de Execução: Chamamento público - Apoio a espaços culturais - Projeto (Decreto 11.453/2023), Produto/Entrega: Equipamento/Espaço Cultural reformado/modernizado, Quantidade: 5, A atividade destina recursos para áreas periféricas e/ou de povos tradicionais?: Sim
Ação: Subsídio e manutenção de espaços e organizações culturais, Atividade: Manutenção, Valor Estimado (R$): 100.000,00, Forma de Execução: Chamamento público - Apoio a espaços culturais - Projeto (Decreto 11.453/2023), Produto/Entrega: Espaço Cultural mantido, Quantidade: 10, A atividade destina recursos para áreas periféricas e/ou de povos tradicionais?: Sim</t>
  </si>
  <si>
    <t>Atividade: Contratação de Membros da Comissão de Seleção, Valor Estimado (R$): 60.000,00, Forma de Execução: Licitações e contratos (Lei 14.133/2021), Produto/Entrega: Consultoria contratada, Quantidade: 3</t>
  </si>
  <si>
    <t>Atividades: Premiação de Pontos de Cultura, Valor Estimado(R$): 325.093,79, Quantidade Fomentada: 16, A atividade destina recursos a áreas periféricas e/ou de povos e comunidades tradicionais?: Sim</t>
  </si>
  <si>
    <t>Aprovação de 20% dos projetos a serem realizados em áreas periféricas urbanas e rurais, bem como em áreas de povos e comunidades tradicionais, para que isso seja alcançado, será realizado oficinas antes do lançamento dos editais informando a importância dessas ações culturais nessas áreas.</t>
  </si>
  <si>
    <t>I - políticas de cotas ou reservas de vagas; II - bonificações ou critérios diferenciados de pontuação, inclusive critérios de desempate, em editais;</t>
  </si>
  <si>
    <t>30882120230005-014929</t>
  </si>
  <si>
    <t>14929</t>
  </si>
  <si>
    <t>MUNICIPIO DE MIRACEMA</t>
  </si>
  <si>
    <t>29.114.121/0001-46</t>
  </si>
  <si>
    <t>Rafael Bonifacio Finamor de Lima</t>
  </si>
  <si>
    <t>Eduardo Lúcio Tostes Botelho</t>
  </si>
  <si>
    <t>Estamos desde as oiotivas da Lei Paulo Gustavo, colhendo informações da sociedade civil para a execução dos Recursos do PNAB, ja que ja se tinha previsão de aprovação do programa, dividimos ações a serem realizadas, entre esses dois recursos e contamos com a partycipação e confirmação desss propostas junto a sociedade civil, divididas entrew pessos juridicas, entidades sem fins lucrativos cadastradas no Cad cultura de Miracema, bem como os fazedores de cultura, residentes no municipio, tiveos dificuldade em ativar o conselho municipal de cultura, devido a existencia de impedimento, dos conselheiros de receberem recursos orieundos do PNAB, para executar de forma legal cada parte desses recursos, omontamos uma comissão de acompanhamento, fiscalização e execução dos recursos do PNAB. As oitivas ocorreram por setor e eixo cultural existente no nosso sistema municipal de cultura, onde pudemos melhor defifnir as ações e realizar fomentos em todas as culturais existentes no municipio, e foram relizadas, no Cultural Melchiades Cardoso, Casa da Cultura, localizada no centro de MIracema, divulgadas por carro de som, e poublicações oficiais , nas redes da secretaria municipal de cultura e turismo, e noo site oficial da prefeitura de Miracema, com presença de fazedores de cultura de todas as areas e eixos culturais. Os fazedores presentes preencheram os formulários impressos, e puderam enviar tambem para o e-mail, pnabmiracema@gmail.com, objeivando a participação em massa dos fazedores de cultura. ao final das oitivas foram realizadas as taas das reuniões.</t>
  </si>
  <si>
    <t>https://www.instagram.com/p/C5UCrvBAYs0/
https://www.facebook.com/photo/?fbid=1415847972355522&amp;set=a.118773262063006</t>
  </si>
  <si>
    <t>Ação: Fomento Cultural, Atividade: Edital de seleção de grupos e bandas para o Palco Alternativo da EXpo Miracema 2024, Valor Estimado (R$): 30.000,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Edital de seleção de Proposta de Fornecimento de infraestrutura para realizações de ações do PNAB., Valor Estimado (R$): 4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apoio e salva guarda do Jongo Caxambu,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e salvaguarda da Capoeira, Valor Estimado (R$): 1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Literatura,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Intercambio Cultural,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Matrizes Africana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 Ecventos Culturais de relevancia cultural e tradicional ,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o Patrimonio Material, Tombamento e inventário,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pria pára elaboração dos editais, pareceristas e acompanhamento e publicações., Valor Estimado (R$): 10.000,00, Forma de Execução: Parceria MROSC (Lei 13.019/2014), Produto/Entrega: Serviço ou profissional contratado, Quantidade: 1
Atividade: , Valor Estimado (R$): , Forma de Execução: Parceria MROSC (Lei 13.019/2014), Produto/Entrega: Serviço ou profissional contratado, Quantidade:</t>
  </si>
  <si>
    <t>Atividades: Fomento a projetos continuados de Pontos de Cultura, Valor Estimado(R$): 10.000,00, Quantidade Fomentada: 1, A atividade destina recursos a áreas periféricas e/ou de povos e comunidades tradicionais?: Não</t>
  </si>
  <si>
    <t>Com excessão dos editais Cultura Viva, e de produção e infraestrutura para os eventos do Pnab, todos os editais terão 30% das vagas destinadas a artistas, fazedores de cultura, e edntidades que desenvolvem atividades, em areas periféricas, uma vez que so existe um ponto de cultura em Miracema que ja teve sede em comundade periférica porem hoje, atua no centro da cidade, e não existe empresa cultural cadastrada em nosso cad cultura miracema, que forneça essa infra estrutura sediada em areas periféricas. as demais ações possuem fazedores de cultura cadastrados que são residentes em áreas periféricas do municipio de Miracema e estarão sendo asseguradas, par preenchimento desse público alvo.</t>
  </si>
  <si>
    <t>Determina as ações prevcista na instrução normativa, estão endo asseguradas, vagas so referidos editais, para negros, com envio da autodeclaração nomomento das inscrições, e de indígenas, porem exigindo documento que comprove a decendencia, e garantindo que as ações de contra partida assegurem tambem ações de acessibilidade.</t>
  </si>
  <si>
    <t>30882120230004-020251</t>
  </si>
  <si>
    <t>20251</t>
  </si>
  <si>
    <t>MUNICIPIO DE FEIRA DE SANTANA</t>
  </si>
  <si>
    <t>14.043.574/0001-51</t>
  </si>
  <si>
    <t>FUNDO MUNICIPAL DE CULTURA -FMC</t>
  </si>
  <si>
    <t>37.996.640/0001-03</t>
  </si>
  <si>
    <t>Jairo Alfredo Carneiro Filho</t>
  </si>
  <si>
    <t>Secretário Municipal de Cultura Esporte e Lazer</t>
  </si>
  <si>
    <t>Visando despertar o interesse público e a necessidade de uma participação mais ativa e efetiva por parte da população, foram realizadas na forma presencial, escutas em diversos bairros e Distritos do Município de Feira de Santana, com a participação do Conselho Municipal de Cultura, Sociedade Civil e Artística de Feira de Santana, conforme datas e horários relacionados abaixo:
- 23/05/2024 - Teatro Municipal Margarida Ribeiro - 15:00h;
- 27/05/2024 - Biblioteca do Distrito de Humildes - 15:00h;
- 27/05/2024 - Associação Cultural Coleirinho da Bahia, Distrito da Matinha - 19:30h;
- 28/05/2024 - Biblioteca de São José, Distrito de Maria Quitéria - 10:00h;
- 10/06/2024 - CRAS do Bairro Mangabeira - 16:00h;
- 13/06/2024 - CRAS do Bairro Aviário - 16:00h;
-14/06/2024 - CRAS do Bairro Fraternidade - 09:00h.
As escutas foram divulgadas em site oficial  do Município de Feira de Santana (https://www.feiradesantana.ba.gov.br/index.asp);
Diário Oficial do Município (https://www.diariooficial.feiradesantana.ba.gov.br/);
Redes Sociais da Secel (@secelfeiradesantana).</t>
  </si>
  <si>
    <t>Resultado das Escutas
Resultados das escutas públicas:
Ata nº 1: https://www.feiradesantana.ba.gov.br/secel/arq/Ata_1_Lei_Aldir_Blanc_2024.pdf
Ata nº 2: https://www.feiradesantana.ba.gov.br/secel/arq/Ata_2_Lei_Aldir_Blanc_2024.pdf
Ata nº 3: https://www.feiradesantana.ba.gov.br/secel/arq/Ata_3_Lei_Aldir_Blanc_2024.pdf
Ata nº 4: https://www.feiradesantana.ba.gov.br/secel/arq/Ata_4_Lei_Aldir_Blanc_2024.pdf
Ata nº 5: https://www.feiradesantana.ba.gov.br/secel/arq/Ata_5_Lei_Aldir_Blanc_2024.pdf
Ata nº 6: https://www.feiradesantana.ba.gov.br/secel/arq/ata_6_lei_aldir_blanc.pdf
Ata nº 7: https://www.feiradesantana.ba.gov.br/secel/arq/ata_7_lei_aldir_blanc.pdf
Ata nº 8: https://www.feiradesantana.ba.gov.br/secel/arq/ata_8_lei_aldir_blanc.pdf</t>
  </si>
  <si>
    <t>Ação: Fomento Cultural, Atividade: Edital de Fomento à Execução de Ações Culturais, Valor Estimado (R$): 1.400.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Subsídio e manutenção de espaços e organizações culturais, Atividade: Edital de Subsídio para Manutenção de espaços, ambientes, e iniciativas artístico-culturais, Valor Estimado (R$): 9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Premiação para agentes culturais , Valor Estimado (R$): 131.779,62,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de Subsídio para manutenção de Bibliotecas Comunitárias, Valor Estimado (R$): 20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Execução de ações e eventos literários, Valor Estimado (R$): 3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s: Fomento a projetos continuados de Pontos de Cultura, Valor Estimado(R$): 532.500,00, Quantidade Fomentada: 8, A atividade destina recursos a áreas periféricas e/ou de povos e comunidades tradicionais?: Sim
Atividades: Fomento a projetos continuados de Pontões de Cultura, Valor Estimado(R$): 222.379,00, Quantidade Fomentada: 5, A atividade destina recursos a áreas periféricas e/ou de povos e comunidades tradicionais?: Sim
Atividades: Premiação de Pontos de Cultura, Valor Estimado(R$): 222.380,87, Quantidade Fomentada: 12, A atividade destina recursos a áreas periféricas e/ou de povos e comunidades tradicionais?: Sim</t>
  </si>
  <si>
    <t>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A premissa básica das ações afirmativas é promover igualdade de acesso a oportunidades. As ações afirmativas propõem o tratamento desigual aos desiguais para a construção de uma distribuição equitativa de bens e oportunidades.
Os ações/metas previstas serão implementadas a fim de garantir tais direitos, como:  a política de reserva de vagas, conforme orientação do artigo 6º, respeitando os percentuais de: vinte e cinco por cento das vagas para pessoas negras (pretas ou pardas); dez por cento das vagas para pessoas indígenas; e cinco por cento para PCDs (pessoas com deficiência).</t>
  </si>
  <si>
    <t>30882120230005-018623</t>
  </si>
  <si>
    <t>18623</t>
  </si>
  <si>
    <t>MUNICIPIO DE ANCHIETA</t>
  </si>
  <si>
    <t>83.024.687/0001-22</t>
  </si>
  <si>
    <t>JULIANA MARIA DRASZEWSKI</t>
  </si>
  <si>
    <t>O município de Anchieta, realizou reunião com o Conselho Municipal de Cultura no dia 06 de maio de 2024 de forma presencial, e no dia 08 de maio foi realizada a audiência pública na câmara de vereadores também de forma presencial.</t>
  </si>
  <si>
    <t>https://www.facebook.com/photo/?fbid=832511122254711&amp;set=a.350169173822244
https://www.anchieta.sc.gov.br/politica-nacional-aldir-blanc/.</t>
  </si>
  <si>
    <t>Ação: Obras; Reformas e Aquisição de bens culturais, Atividade: Reforma de equipamento e bens culturais no Museu Público Municipal Geremina Milan, Valor Estimado (R$): 1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e materiais para realização da saulas/oficinas do Projeto Cultura Viva, Valor Estimado (R$): 26.103,92, Forma de Execução: Licitações e contratos (Lei 14.133/2021), Produto/Entrega: Equipamento adquirido, Quantidade: 10, A atividade destina recursos para áreas periféricas e/ou de povos tradicionais?: Sim
Ação: Fomento Cultural, Atividade: Fomento a projetos culturais de Anchieta,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Realização de apresentação de atividade cultural em área periférica e/ou rural.</t>
  </si>
  <si>
    <t>Realização de edital de chamamento público para seleção de projetos culturais.</t>
  </si>
  <si>
    <t>30882120230005-018534</t>
  </si>
  <si>
    <t>18534</t>
  </si>
  <si>
    <t>MUNICIPIO DE ARAGUATINS</t>
  </si>
  <si>
    <t>01.237.403/0001-11</t>
  </si>
  <si>
    <t>Fundo Municipal de Cultura de Araguatins</t>
  </si>
  <si>
    <t>GETÚLIO CARNEIRO DE SOUSA</t>
  </si>
  <si>
    <t>SECRETÁRIO MUNICIPAL DE ESPORTE, TURISMO, CULTURA E JUVENTUDE</t>
  </si>
  <si>
    <t>No dia 30 de maio de 2024, foi realizada a audiência pública para tratar do Plano Anual de Aplicação de Recursos (PAAR) da Política Nacional Aldir Blanc (PNAB), a audiência aconteceu de forma presencial na Casa de Cultura Professora Noemi Acácio Cavalcante e, concomitantemente, a reunião foi transmitida online via google meet. Estavam presentes o Secretário Municipal de Esportes, Turismo, Cultura e Juventude  Getúlio Carneiro, o assessor cultural Kaká Nogueira, além de 42 pessoas entre artistas, fazedores culturais e produtores culturais do município.</t>
  </si>
  <si>
    <t>https://www.araguatins.to.gov.br/</t>
  </si>
  <si>
    <t>Ação: Obras; Reformas e Aquisição de bens culturais, Atividade: Melhoria de Infraestrutura Cultural, Valor Estimado (R$): 68.679,64, Forma de Execução: Licitações e contratos (Lei 14.133/2021), Produto/Entrega: Equipamento/Espaço Cultural reformado/modernizado, Quantidade: 1, A atividade destina recursos para áreas periféricas e/ou de povos tradicionais?: Não
Ação: Fomento Cultural, Atividade: Edital de fomento à projetos, Valor Estimado (R$): 160.252,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12.049,06, Forma de Execução: Licitações e contratos (Lei 14.133/2021), Produto/Entrega: Serviço ou profissional contratado, Quantidade: 1</t>
  </si>
  <si>
    <t>O edital de fomento à projetos culturais contará com a reserva de, no mínimo, 20% dos valores do edital, para incentivo direto a programas, a projetos e a ações de democratização do acesso à fruição e à produção artística e cultural em áreas periféricas, urbanas e rurais, bem como em áreas de povos e comunidades tradicionais conforme inciso II do art. 7º da Lei n° 14.399/2022.</t>
  </si>
  <si>
    <t>30882120230005-016780</t>
  </si>
  <si>
    <t>16780</t>
  </si>
  <si>
    <t>MUNICIPIO DE SENADOR ALEXANDRE COSTA</t>
  </si>
  <si>
    <t>01.566.688/0001-34</t>
  </si>
  <si>
    <t>Allakis Morais Silva</t>
  </si>
  <si>
    <t>Aos 24 dias do mês de maio de dois mil e vinte e quatro, às 15:00 horas no auditório da Secretaria de Educação.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Secretário de Administração Allakis Morais Silva para prestar orientações sobre a lei, 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ário, foi liberado a fala para os fazedores de cultura, que explanaram seus anseios, preocupações e expectativas frente a nova fase da cultura com a Lei Aldir Blanc, o técnico de assuntos culturais, Diego Albert Cavalcante, falou sobre a importância das capacitações e das leis de incentivo da cultura, finalizando, o secretário de cultura ressaltou sobre as participações dos grupos coletivos de cultura popular dentro do município.
Nada mais havendo a tratar, o (a) representante agradeceu a presença de todos os participantes, lavrou a ata, que após lida e aprovada, foi assinada pelos presentes.</t>
  </si>
  <si>
    <t>http://www.transparenciadministrativa.com.br/diario/diariov2.xhtml?token=9ebed8f3cee1dafe725d5dd4f1e0b956a92d92cd</t>
  </si>
  <si>
    <t>Ação: Fomento Cultural, Atividade: FORMAÇÃO, Valor Estimado (R$): 1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EMIAÇÃO, Valor Estimado (R$): 18.264,28,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ESTIVAL, Valor Estimado (R$): 51.745,6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4.474,20, Forma de Execução: Licitações e contratos (Lei 14.133/2021), Produto/Entrega: Serviço ou profissional contratado, Quantidade: 1</t>
  </si>
  <si>
    <t>os Projetos constam com a medidas de acessibilidade física, atitudinal e comunicacional compatível com as especificidades de cada participante, compreendendo e contemplando nos aspectos arquitetônicos, recursos de acessibilidade para permitir o acesso de pessoas com mobilidade reduzida ou idosos aos locais onde se realizam as atividades culturais e os espaços acessórios; aspectos comunicacional, recursos de acessibilidade para permitir o acesso de pessoas com deficiência intelectual, auditiva ou visual aos conteúdos gerados</t>
  </si>
  <si>
    <t>30882120230005-020172</t>
  </si>
  <si>
    <t>20172</t>
  </si>
  <si>
    <t>MUNICIPIO DE PEDRA</t>
  </si>
  <si>
    <t>10.106.227/0001-70</t>
  </si>
  <si>
    <t>Wilton Carlos freire da silva</t>
  </si>
  <si>
    <t>Produtor cultural</t>
  </si>
  <si>
    <t>Jaqueline Cybelle Melllo de Araújo</t>
  </si>
  <si>
    <t>Secretária de desenvolvimento econômico, turismo e cultura</t>
  </si>
  <si>
    <t>Foram realizadas neste mês de maio e junho, no município da pedra, escuta pública sobre a implementação do plano anual de aplicação dos recursos (PAAR) e o norteamento da aplicação dos recursos da política nacional Aldir Blanc PNAB, instituída pela Lei nº 14.399, de 08 de julho de 2022. 
As escutas aconteceram de forma presencial nos dias 29 de maio  e 17 de junho de 2024, sempre as 20 hs, na câmara municipal,  com artistas, produtores e fazedores de cultura e população em geral, espaços e coletivos culturais, entre outros profissionais da cadeia produtiva da Cultura podem contribuir para a construção das linhas de atuação da Política Nacional Aldir Blanc na cidade, com representação dos diversos segmentos artísticos, como: musica, artesanato, dança, audiovisual, técnicos e produtores, onde foram repassadas informações sobre a PNAB, e ouvidas sugestões e propostas,  tirando dúvidas, construindo políticas culturais pertinentes aos fazedores de cultura do município, resultando um relatório final das escutas. A divulgação das escutas ocorreu por meio de canais oficias de comunicação da prefeitura municipal, como o Instagram e site e WhatsApp.</t>
  </si>
  <si>
    <t>devido novas regras e leis eleitorais, os sites e redes socias do município estão desativadas, porem anexamos em drive as informações para a apreciação e conferência, e assim concluirmos essa etapa.
divulgação das escutas. 
https://www.instagram.com/p/C8erBaeMdL3/?igsh=cjR3dWIxcWl4dzl4
lista de presença, fotos, cards, formulário.
 https://drive.google.com/drive/folders/1BoKyzcYRiBYWfp9CuNdDu7-bKh1aQe8a?usp=sharing</t>
  </si>
  <si>
    <t>Ação: Fomento Cultural, Atividade: edital de linguagens artísticas, Valor Estimado (R$): 178.400,85, Forma de Execução: Chamamento público - Fomento a execução de ações culturais - Projeto (Decreto 11.453/2023), Produto/Entrega: Ação Cultural Fomentada/Projeto cultural fomentado, Quantidade: 59, A atividade destina recursos para áreas periféricas e/ou de povos tradicionais?: Sim</t>
  </si>
  <si>
    <t>Atividade: contratação de consultoria, Valor Estimado (R$): 6.389,52, Forma de Execução: Licitações e contratos (Lei 14.133/2021), Produto/Entrega: Consultoria contratada, Quantidade: 1
Atividade: contratação de parecerista, Valor Estimado (R$): 3.000,00, Forma de Execução: Licitações e contratos (Lei 14.133/2021), Produto/Entrega: Parecerista/Avaliador contratado(a), Quantidade: 3</t>
  </si>
  <si>
    <t>A aplicação dos recursos da politica nacional Aldir Blanc, e muito importante para se fazer uso de estratégias que promovam a descentralização, democratização, acessibilidade , etc. em suas ações afirmativas e periféricas, visando garantir uma aplicação efetiva e democrática. pensando nisso , nosso edital destinará contas para contribuir com estas ações e proporcionar amplitude no acesso ao recurso.</t>
  </si>
  <si>
    <t>a Secretaria de Desenvolvimento econômico, turismo e cultura comprometida com a inclusão e a diversidade, adotará uso das cotas , sendo mantidas segundo estabelecido: 20% das oportunidades serão destinados a candidatos negros( pretos ou pardos), 10% para candidatos indígenas e por fim 5% para candidatos com deficiência, garantindo acessibilidade, assegurando representatividade e honrando a herança cultural do estado. essas medidas serão adotadas no edital e está em conformidade com a instrução normativa do ministério da Cultura, nº 10, de 28 de dezembro de 2023.</t>
  </si>
  <si>
    <t>30882120230005-016551</t>
  </si>
  <si>
    <t>16551</t>
  </si>
  <si>
    <t>MUNICIPIO DE ADAMANTINA</t>
  </si>
  <si>
    <t>43.008.291/0001-77</t>
  </si>
  <si>
    <t>Sergio Vanderlei da Silva</t>
  </si>
  <si>
    <t>Foi realizada audiência pública em 17/04/2024 com participação de 38 pessoas, onde foi colhido o questionário impresso. O referido questionário ficou disponível no site da prefeitura até o dia 08/05/2024 podendo ser respondido online.</t>
  </si>
  <si>
    <t>http://adamantina.sp.gov.br/portal/serviços/1073/aldir-balnc-pm</t>
  </si>
  <si>
    <t>Ação: Obras; Reformas e Aquisição de bens culturais, Atividade: Reformas e modernizaçoes de centros Culturais, e pontos de culturas publicos e privados e comunitarios , Valor Estimado (R$): 58.373,11,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Subsídio e manutenção de espaços e organizações culturais, Atividade: Subsidio mensal, Valor Estimado (R$): 2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Subsidio mensal, Valor Estimado (R$): 2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is de Fomento a área cultural da musica,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is de Fomento a área cultural de literatura,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is de Fomento a área cultural de artes cênicas,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is de Fomento a área cultural do hip hop e cultura urbana,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Fomento a área cultural de artes, artesanato e folclore brasileiro,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is de Fomento a área cultural de fotografica e artes digitais e audiovisual, Valor Estimado (R$): 13.8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is de Fomento a área cultural da capoeira,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Fomento a área cultural de artes, diversidade cultura (cultura negra, indígena, e povos ciganos,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Fomento a área cultural dde diversidade de gênero LGBTQIAPN+,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is de Fomento a área cultural da dança,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is de Fomento a área cultural da proteção de patrimonio histórico e cultural, Valor Estimado (R$): 13.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ontratação ou licitação (lei 14.133/2021), Valor Estimado (R$): 11.000,00, Forma de Execução: Licitações e contratos (Lei 14.133/2021), Produto/Entrega: Consultoria contratada, Quantidade: 1</t>
  </si>
  <si>
    <t>Reformas e modernizações de centros Culturais, e pontos de culturas públicos e privados e comunitários, Subsidio Mensal(manifestações culturais ou artistas de comunidades tradicionais como Templos de Matrizes africanas, ciganos, indígenas e ou que se aplique em bairros rurais.), Editais de Fomento a área Cultural da Musica, Editais de Fomento a área Cultural Literatura, Editais de Fomento a área Cultural das artes cênicas, Editais de Fomento a área Cultural do hip hop e cultura urbana, Editais de Fomento a área Cultural de artes, artesanato, e folclore brasileiro, Editais de Fomento a área Cultural de fotografia e artes digitais e audiovisual, Editais de Fomento a área Cultural da capoeira, Editais de Fomento a área Cultural de artes, diversidade cultural(cultura negra, indígena e povos ciganos, Editais de Fomento a área Cultural de diversidade LGBTQIAPN+, Editais de Fomento a área Cultural da Dança, Editais de Fomento a área Cultural de proteção ao patrimônio histórico e cultural, contratos  ou licitações.</t>
  </si>
  <si>
    <t>Obras Reformas e Aquisições de Bens Culturais, Subsídios e Manutenção de espaços e organizações Culturais, material e imaterial, Fomento Cultural, Contratação de Empresa para Consultoria gerenciamento e operacionalização/ Membros da Comissão de seleção em  editais de fomento.</t>
  </si>
  <si>
    <t>30882120230005-015561</t>
  </si>
  <si>
    <t>15561</t>
  </si>
  <si>
    <t>52.382.702/0001-80</t>
  </si>
  <si>
    <t>MARIO ANTÔNIO CONSTANTINO JUNIOR</t>
  </si>
  <si>
    <t>DIRETOR DE CULTURA, ESPORTE E LAZER</t>
  </si>
  <si>
    <t>A Escuta Pública contou com a participação dos fazedores de culturas, artistas e sociedade civil de forma presencial, no dia 24 de julho às 17:00, nele estiveram presentes um total de 20 pessoas. 
Onde foi explicado de maneira detalhada a nova Política Nacional Aldir Blanc de Fomento à Cultura.
Logo após foram elencados quais seriam os projetos de fomento à cultura que receberam mais atenção neste primeiro ano de aplicação orçamentária. 
Lógico que levando em consideração a intenção de dar continuidade nos projetos culturais já aplicados dentro do município, tais como o Ballet, o Teatro, a Música e a Percussão, dispositivos culturais que são disponibilizados e oferecidos na rede pública do município, ao qual integra a grade extra curricular do ensino fundamental, como extensão de aula (período integral).</t>
  </si>
  <si>
    <t>https://drive.google.com/drive/folders/11EKi-aCthriB2zLh9ngttRAHs21-9zgH</t>
  </si>
  <si>
    <t>Ação: Obras; Reformas e Aquisição de bens culturais, Atividade: Compra de equipamentos e instrumentos musicais , Valor Estimado (R$): R$15.000,00 (quinze mil reias), Forma de Execução: Licitações e contratos (Lei 14.133/2021), Produto/Entrega: Equipamento adquirido, Quantidade: 11, A atividade destina recursos para áreas periféricas e/ou de povos tradicionais?: Sim
Ação: Fomento Cultural, Atividade: Audiovisual (Curta Metragem), Valor Estimado (R$): R$20.000,00 (vinte mil reais) , Forma de Execução: Licitações e contratos (Lei 14.133/2021), Produto/Entrega: Outros (especifique a seguir), Quantidade: 1, A atividade destina recursos para áreas periféricas e/ou de povos tradicionais?: Não
Ação: Obras; Reformas e Aquisição de bens culturais, Atividade: Aquisição de bens culturais para os grupos de Ballet, Valor Estimado (R$): R$7.000,00 (sete mil reais), Forma de Execução: Licitações e contratos (Lei 14.133/2021), Produto/Entrega: Equipamento adquirido, Quantidade: 15, A atividade destina recursos para áreas periféricas e/ou de povos tradicionais?: Sim
Ação: Obras; Reformas e Aquisição de bens culturais, Atividade: Aquisição de bens culturais para os grupos de Teatro , Valor Estimado (R$): R$8.000,00 (oito mil reais) , Forma de Execução: Licitações e contratos (Lei 14.133/2021), Produto/Entrega: Equipamento adquirido, Quantidade: 15, A atividade destina recursos para áreas periféricas e/ou de povos tradicionais?: Sim
Ação: Fomento Cultural, Atividade: Realização de Festival , Valor Estimado (R$): R$10.900,55 (dez mil e noventos reais e cinco centavos)  , Forma de Execução: Chamamento público - Fomento a execução de ações culturais - Projeto (Decreto 11.453/2023), Produto/Entrega: Festival/Festa Popular realizada, Quantidade: 1, A atividade destina recursos para áreas periféricas e/ou de povos tradicionais?: Sim</t>
  </si>
  <si>
    <t>Atividade: Realização de um Curta Metragem Sobre o Turismo, Tradições Populares e Dispositivos Culturais do Municipio (Vizando fomentar o Turismo e a Cultura da nossa comunidade local) , Forma de Execução: Contratação de um Empresa especializada em Audiovisual , Produto/Entrega: Curta-metragem</t>
  </si>
  <si>
    <t>Atividade: , Valor Estimado (R$): , Forma de Execução: Convênio/Termo de Execução Descentralizada, Produto/Entrega: Capacitação realizada, Quantidade:</t>
  </si>
  <si>
    <t>Os projetos culturais que serão contemplados com partes do recurso da PNAB no município de Jaborandi, tais como o Projeto Guri, os Grupos de Teatro e os Grupos de Ballet, possuem integrades que residem em áreas periféricas urbanas e rurais, logo esses cidadões usufruiram das melhorias culturais realizadas pela Política Nacional de Fomento a Cultura - Aldir Blanc. 
Vale salientar que o prédio onde ocorre o Projeto Guri, se encontra em uma localidade periférica da cidade. 
Além é claro, que toda a população que conta com pouco mais de 7 mil habitantes, poderão ter acesso as apresentações culturais desses grupos de artistas, que sempre realizão seus espetáculos de maneira gratuita.</t>
  </si>
  <si>
    <t>Em sua grande maioria dos editais, serão para compras de equipamentos, e com a aquisição dos equipamentos realizando assim a democratização do acesso à fruição e à produção artística e cultural em áreas periféricas.</t>
  </si>
  <si>
    <t>30882120230005-017764</t>
  </si>
  <si>
    <t>17764</t>
  </si>
  <si>
    <t>MUNICIPIO DE CALUMBI</t>
  </si>
  <si>
    <t>10.279.107/0001-74</t>
  </si>
  <si>
    <t>53.040.635/0001-89</t>
  </si>
  <si>
    <t>MARIA APARECIDA DA SILVA LIMA</t>
  </si>
  <si>
    <t>Foi realizada uma escuta pública com os fazedores de cultura e a sociedade civil de Calumbi, Pernambuco. Participaram aproximadamente 25 pessoas, entre artistas de diversos segmentos culturais, membros da sociedade civil e funcionários da Secretaria Municipal de Cultura, Esporte e Lazer. A Escuta Pública da PNAB ocorreu na sexta-feira, 24 de maio, às 15h, na Câmara Municipal de Vereadores.
Este foi um momento importante onde os artistas presentes puderam esclarecer dúvidas e apresentar propostas para a execução da Política Nacional Aldir Blanc. Juntos, foram discutidas e planejadas as ações a serem desenvolvidas na aplicação da lei no município de Calumbi.</t>
  </si>
  <si>
    <t>Abaixo está o link para a realização da consulta pública:
Publicação da Consulta Pública - Link:  https://www.instagram.com/p/C7eSQdjOw2I/?igsh=MXFhdHdvNDZzczViYQ== 
O resultado da consulta pública foi divulgado na internet e pode ser acessado através do link acima.</t>
  </si>
  <si>
    <t>Ação: Fomento Cultural, Atividade: Através de editais, será realizado um chamamento público de premiação para selecionar e apoiar quatro projetos culturais de grupos, distribuídos da seguinte forma: um projeto de música com o valor de R$ 15.000,00, um projeto de música com o valor de R$ 12.000,00, um projeto para museu com o valor de R$ 4.000,00 e um projeto de dança com o valor de R$ 4.000,00. Além disso, serão contemplados 18 projetos individuais, que receberão uma premiação no valor de até R$ 1.090,10 cada., Valor Estimado (R$): R$ 54.621,94, Forma de Execução: Chamamento público - Premiação Cultural (Decreto 11.453/2023), Produto/Entrega: Prêmio Cultural concedido, Quantidade: 22, A atividade destina recursos para áreas periféricas e/ou de povos tradicionais?: Sim</t>
  </si>
  <si>
    <t>Atividade: Consultoria, Valor Estimado (R$): R$ 2.874,83, Forma de Execução: Licitações e contratos (Lei 14.133/2021), Produto/Entrega: Consultoria contratada, Quantidade: 1</t>
  </si>
  <si>
    <t>30882120230005-015036</t>
  </si>
  <si>
    <t>15036</t>
  </si>
  <si>
    <t>MUNICIPIO DE BERTOLINIA</t>
  </si>
  <si>
    <t>06.554.034/0001-04</t>
  </si>
  <si>
    <t>NILTON CARLOS LOPES DA SILVA</t>
  </si>
  <si>
    <t>SECRETARIA MUNICIPAL DE CULTURA DE BERTOLÍNIA, ESTADO DO PIAUÍ, realizou a sua lI Escuta Cultural, ocorrida dia 21 de maio de 2024, às 20horas no Auditório da Câmara Municipal. Na pauta: avaliação da Lei Paulo Gustavo, sua prestação de contas, construção da PNAB· Política permanente de 
cultura através de planejamentos, discussões e encaminhamentos para o PAAR • Plano Anual de Aplicação de Recursos da referida lei Aldir Blanc 2024.</t>
  </si>
  <si>
    <t>Ação: Fomento Cultural, Atividade: Prêmio Cultural , Valor Estimado (R$): 20.000,00, Forma de Execução: Chamamento público - Premiação Cultural (Decreto 11.453/2023), Produto/Entrega: Prêmio Cultural concedido, Quantidade: 20, A atividade destina recursos para áreas periféricas e/ou de povos tradicionais?: Sim
Ação: Fomento Cultural, Atividade: Formação , Valor Estimado (R$): 10.000,00, Forma de Execução: Outra (especifique a seguir), Produto/Entrega: Seminário / Simpósio / Encontro / Congresso / Palestra realizado, Quantidade: 1, A atividade destina recursos para áreas periféricas e/ou de povos tradicionais?: Sim
Ação: Fomento Cultural, Atividade: Plataforma 360graus, Valor Estimado (R$): 3.914,96, Forma de Execução: Outra (especifique a seguir), Produto/Entrega: Outros (especifique a seguir), Quantidade: 1, A atividade destina recursos para áreas periféricas e/ou de povos tradicionais?: Sim
Ação: Fomento Cultural, Atividade: Produção Cultural, Valor Estimado (R$): 20.000,00, Forma de Execução: Outra (especifique a seguir), Produto/Entrega: Outros (especifique a seguir), Quantidade: 1, A atividade destina recursos para áreas periféricas e/ou de povos tradicionais?: Sim</t>
  </si>
  <si>
    <t>Atividade: Formação , Forma de Execução: Contratação direta, Produto/Entrega: Formação, capacitação, congresso, palestras
Atividade: Plataforma 360graus, Forma de Execução: Contratação direta, Produto/Entrega: Produção áudio visual com vídeos animados em eventos da secretaria
Atividade: Produção Cultural, Forma de Execução: Contratação direta, Produto/Entrega: Organização de eventos, contratação de artistas, palco, som, iluminação</t>
  </si>
  <si>
    <t>TODAS AS AÇÕES A SEREM EXECUTADAS AUTOMATICAMENTE ESTÃO CONTEMPLANDO TODAS AS ARÉAS E CATÉGORIAS DO MUNICIPIO.</t>
  </si>
  <si>
    <t>SEMINÁRIOS, ESCUTA CULTURAL, RODAS DE CONVERSA, EVENTOS, E OUTROS</t>
  </si>
  <si>
    <t>30882120230005-021255</t>
  </si>
  <si>
    <t>21255</t>
  </si>
  <si>
    <t>MUNICIPIO DE MUCURI</t>
  </si>
  <si>
    <t>13.761.705/0001-73</t>
  </si>
  <si>
    <t>Ilmar Lopes Gonçalves</t>
  </si>
  <si>
    <t>Robson Carlos Pereira Silva</t>
  </si>
  <si>
    <t>Secretário Interino de Turismo e Cultura</t>
  </si>
  <si>
    <t>A Consulta Pública para definir a aplicação do PNAB no Município de Mucuri, foi realizada de forma presencial, no dia 17/05/2024, no auditório do Gabinete do Prefeito, situado na Rua do Coqueiro, s/nº. A Consulta Pública contou com presença de membros do Conselho Municipal de Política Cultural e dos fazedores(as) de cultura. Foram inscritos na Lista de Presença participantes dos diversos segmentos culturais, tais como: Literatura, Artesanato, Música, Dança, Arte circense, Audiovisual, Cultura popular, Empresas de Produtores culturais, Capoeira, e Culinária, num total de 70 (setenta) participantes. O evento contou com a presença e palestra do administrador e ativista cultural Junieques Batista dos Santos, representante Territorial de Cultura no Extremo Sul - Secult/BA.</t>
  </si>
  <si>
    <t>https://mucuri.ba.gov.br/consulta-publica-em-mucuri-para-aplicacao-dos-recursos-da-lei-cultural-aldir-blanc-sera-dia-17-de-maio/
https://mucuri.ba.gov.br/secretaria-de-cultura-de-mucuri-realizou-consulta-publica-para-planejamento-e-execucao-da-lei-aldir-blanc/
https://www.instagram.com/p/C6v7g-7sr2q/?next=%2F
https://www.instagram.com/p/C6_D13cuDkO/?next=%2F
https://mucurinews.com.br/noticias/consulta-publica-em-mucuri-para-aplicacao-dos-recursos-da-lei-cultural-aldir-blanc-sera-dia-17-de-maio/
https://mucurinews.com.br/noticias/secretaria-de-cultura-de-mucuri-realizou-consulta-publica-para-planejamento-e-execucao-da-lei-aldir-blanc/</t>
  </si>
  <si>
    <t>Ação: Fomento Cultural, Atividade: Premiação para Mestres da Cultura Popular , Valor Estimado (R$): 15.000,00, Forma de Execução: Chamamento público - Premiação Cultural (Decreto 11.453/2023), Produto/Entrega: Prêmio Cultural concedido, Quantidade: 5, A atividade destina recursos para áreas periféricas e/ou de povos tradicionais?: Sim
Ação: Fomento Cultural, Atividade: Patrimônio imaterial, Valor Estimado (R$): 18.410,49, Forma de Execução: Chamamento público - Fomento a execução de ações culturais - Projeto (Decreto 11.453/2023), Produto/Entrega: Outros (especifique a seguir), Quantidade: 10, A atividade destina recursos para áreas periféricas e/ou de povos tradicionais?: Sim
Ação: Fomento Cultural, Atividade: Linguagens artísticas, Valor Estimado (R$): 150.000,00, Forma de Execução: Chamamento público - Fomento a execução de ações culturais - Projeto (Decreto 11.453/2023), Produto/Entrega: Outros (especifique a seguir), Quantidade: 10, A atividade destina recursos para áreas periféricas e/ou de povos tradicionais?: Sim
Ação: Fomento Cultural, Atividade: Subsídios e manutenção de espaços e organizações culturais, Valor Estimado (R$): 75.000,00, Forma de Execução: Chamamento público - Fomento a execução de ações culturais - Projeto (Decreto 11.453/2023), Produto/Entrega: Outros (especifique a seguir), Quantidade: 5, A atividade destina recursos para áreas periféricas e/ou de povos tradicionais?: Sim</t>
  </si>
  <si>
    <t>Atividade: Patrimônio imaterial, Forma de Execução: Entrega de projetos avaliados pela banca técnica, Produto/Entrega: Apresentações de capoeira; grupo tradicionais; benzedeiras;poetas; mestres da oralidade; apresentações lúdicas.
Atividade: Linguagens artísticas, Forma de Execução: Entrega de projetos avaliados pela banca técnica, Produto/Entrega: Apresentação de teatro; dança; música; artes visuais; artesãos(ãs); arte fotográfica; audiovisual e radiodifusão e cultura digital - designer gráfico, entre outros.
Atividade: Subsídios e manutenção de espaços e organizações culturais, Forma de Execução: Entrega de projetos avaliados pela banca técnica, Produto/Entrega: Apresentação de trabalhos de Centros de Cultura e Educação.</t>
  </si>
  <si>
    <t>Atividade: Contratação de banca técnica caso for necessário, Valor Estimado (R$): 15.200,61, Forma de Execução: Licitações e contratos (Lei 14.133/2021), Produto/Entrega: Serviço ou profissional contratado, Quantidade: 3</t>
  </si>
  <si>
    <t>Atividades: Fomento a projetos continuados de Pontões de Cultura, Valor Estimado(R$): 30.401,25, Quantidade Fomentada: 2, A atividade destina recursos a áreas periféricas e/ou de povos e comunidades tradicionais?: Sim</t>
  </si>
  <si>
    <t>Acontecerão na comunidade de pescadores e marisqueiras artesanais, zona rural e comunidade ribeirinha.</t>
  </si>
  <si>
    <t>Na comunidade de pescadores e marisqueiras artesanais realizar atividades previstas na política de cotas para negros.</t>
  </si>
  <si>
    <t>30882120230005-015998</t>
  </si>
  <si>
    <t>15998</t>
  </si>
  <si>
    <t>MUNICIPIO DE BARROLANDIA</t>
  </si>
  <si>
    <t>24.851.453/0001-90</t>
  </si>
  <si>
    <t>SECRETARIA EXECUTIVA DE ESPORTE, CULTURA E JUNVENTUDE</t>
  </si>
  <si>
    <t>Jairzinho José de Almeida</t>
  </si>
  <si>
    <t>Secretário Executivo de Esporte Juventude e Cultura</t>
  </si>
  <si>
    <t>No dia 18 de Julho de 2024, foi realizada a audiência pública para discutir o Plano de Aplicação Anual de Recursos (PAAR), a audiência foi presencial e online, simultaneamente por meio de link digital, e ocorreu às 19 horas, no Centro de Educação, Esporte, Cultura e Juventude do município. Estavam presentes Jairzinho José de Almeida, secretário executivo de Esporte Juventude e Cultura, o Assessor Cultural Thiago Omena, e mais 17 pessoas entre agentes culturais, artistas e fazedores de cultura.</t>
  </si>
  <si>
    <t>https://www.barrolandia.to.gov.br/
https://meet.google.com/wqb-wznz-rzq</t>
  </si>
  <si>
    <t>Ação: Fomento Cultural, Atividade: Edital de Premiação, Valor Estimado (R$): 32147,87, Forma de Execução: Chamamento público - Premiação Cultural (Decreto 11.453/2023), Produto/Entrega: Prêmio Cultural concedido, Quantidade: 1, A atividade destina recursos para áreas periféricas e/ou de povos tradicionais?: Sim
Ação: Fomento Cultural, Atividade: Edital de fomento à projetos, Valor Estimado (R$): 13777,6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2417,13, Forma de Execução: Licitações e contratos (Lei 14.133/2021), Produto/Entrega: Serviço ou profissional contratado, Quantidade: 1</t>
  </si>
  <si>
    <t>O edital de fomento à projetos culturais  contará com a reserva de, no mínimo, 20% dos valores do edital, para incentivo direto a programas, a projetos e a ações de democratização do acesso à fruição e à produção artística e cultural em áreas periféricas, urbanas e rurais, bem como em áreas de povos e comunidades tradicionais conforme inciso II do art. 7º da Lei n° 14.399/2022.</t>
  </si>
  <si>
    <t>Para garantir a implementação a reserva de um percentual mínimo de vagas a grupos específicos, conforme Art. 6º da da I.N. Minc n° 10/2023, os editais deverão garantir, cotas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4-015217</t>
  </si>
  <si>
    <t>15217</t>
  </si>
  <si>
    <t>MUNICIPIO DE OURO PRETO</t>
  </si>
  <si>
    <t>18.295.295/0001-36</t>
  </si>
  <si>
    <t>Flávio Lemes da Silva Malta</t>
  </si>
  <si>
    <t>A escuta para o PAAR aconteceu no dia 15/05 na Casa Gonzaga, centro de Ouro Preto/MG, com inicio as
19:00, na ocasião a gestão publica local junto a consultoria apresentaram os regramentos da pnab e
possibilidades de usos dos recursos, de modo dialógico ao artistas e fazedores de cultura presente
apresentaram suas propostas e em comum acordo chegou-se a um proposição sobre o melhor uso do
recurso para esse ano.</t>
  </si>
  <si>
    <t>https://www.ouropreto.mg.gov.br/turismo/noticia/4202</t>
  </si>
  <si>
    <t>Ação: Fomento Cultural, Atividade: Edital para execução de ações em territórios periféricos, Valor Estimado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emiação para Mestres e Mestras da Cultura e trajetórias artísticas e culturais, Valor Estimado (R$): 187.016,96, Forma de Execução: Chamamento público - Premiação Cultural (Decreto 11.453/2023), Produto/Entrega: Prêmio Cultural concedido, Quantidade: 40, A atividade destina recursos para áreas periféricas e/ou de povos tradicionais?: Não</t>
  </si>
  <si>
    <t>Atividade: Consultoria para operacionalização da PNAB incluindo capacitações e analise das propostas, Valor Estimado (R$): 27.644,00, Forma de Execução: Licitações e contratos (Lei 14.133/2021), Produto/Entrega: Consultoria contratada, Quantidade: 1</t>
  </si>
  <si>
    <t>Atividades: Fomento a projetos continuados de Pontos de Cultura, Valor Estimado(R$): 138.220,32, Quantidade Fomentada: 14, A atividade destina recursos a áreas periféricas e/ou de povos e comunidades tradicionais?: Não</t>
  </si>
  <si>
    <t>Edital de execução de ação especifico para territórios periféricos e tradicionais</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nos projetos.
Uso de linguagem simples nos editais
Capacitação para proponentes após o lançamento dos editais
Edital específico para ações em territórios periféricos e tradicionais</t>
  </si>
  <si>
    <t>30882120230005-020425</t>
  </si>
  <si>
    <t>20425</t>
  </si>
  <si>
    <t>MUNICIPIO DE IBAITI</t>
  </si>
  <si>
    <t>77.008.068/0001-41</t>
  </si>
  <si>
    <t>MUNICIPIO E IBAITI</t>
  </si>
  <si>
    <t>José Gilso dos Santos</t>
  </si>
  <si>
    <t>Foi realizada Audiência Pública e Consulta Pública no plenário da Câmara Municipal de Ibaiti no dia 28 de junho de 2024, às 19h, com a participação de agentes culturais e a comunidade. A Audiência Pública foi transmitida ao vivo no Canal da Câmara pelo Youtube no link (https://www.youtube.com/watch?v=INnetSeRRAw&amp;t=12s). A convocação para a Audiência Pública foi publicada no Diário Oficial do Município nº 2652 de 13 de junho de 2024. A Ata da Audiência Pública foi publicada no Diário Oficial do Município nº 2670 de 09 de julho de 2024. Estiveram presentes, a Comunidade, dois vereadores e um representante dos seguintes seguimentos culturais: Rep. Artesanato, Rep. Música Religiosa, Rep. Música Artística, Rep. Cultura Afro-brasileira (capoeira), Rep. Teatro e Audiovisual, Rep. Balé, Rep. Escolas de Música, Rep. Show Circense, Rep. Cultura Tradicionalista.</t>
  </si>
  <si>
    <t>https://www.youtube.com/watch?v=INnetSeRRAw&amp;t=12s</t>
  </si>
  <si>
    <t>Ação: Fomento Cultural, Atividade: Cultura Geral, Valor Estimado (R$): 241.083,84, Forma de Execução: Chamamento público - Premiação Cultural (Decreto 11.453/2023), Produto/Entrega: Ação Cultural Fomentada/Projeto cultural fomentado, Quantidade: 80, A atividade destina recursos para áreas periféricas e/ou de povos tradicionais?: Sim</t>
  </si>
  <si>
    <t>Fomento a Cultura Afro-Brasileira como Capoeira e Danças Tradicionais, Folias de Reis, e outras Artes Rurais e Tradicionais.</t>
  </si>
  <si>
    <t>Executar os recursos decorrentes da Lei nº 14.399, de 8 de julho de 2022 (Política
Nacional Aldir Blanc de Fomento à Cultura), seguindo as normas estabelecidas na referida lei; no Decreto
nº 11.740, de 18 de outubro de 2023, na Portaria MinC nº 80 ,de 2023, e legislação correlata. 
2) Garantir, anualmente, a destinação de recursos orçamentários próprios para a cultura, em montante não inferior à
média dos valores consignados nos últimos três exercícios, nos termos do § 6º do artigo 3º do Decreto
11.740, de 18 de outubro de 2023. 
3) Enviar os documentos e informações relativas às fases
preparatórias e execução dos recursos decorrentes da Lei nº 14.399, de 8 de julho de 2022 (Política
Nacional Aldir Blanc de Fomento à Cultura), de acordo com os Ciclos de Monitoramento definidos em
Portaria. 
4) Observar o disposto na Lei 13.018, de 22 de julho de 2014, regulamentos e orientações do
Ministério da Cultura, em caso de utilização dos recursos da PNAB para a execução de ações da Política
Nacional de Cultura Viva."</t>
  </si>
  <si>
    <t>30882120230005-015982</t>
  </si>
  <si>
    <t>15982</t>
  </si>
  <si>
    <t>MUNICIPIO DE BUJARI</t>
  </si>
  <si>
    <t>84.306.620/0001-43</t>
  </si>
  <si>
    <t>Jackson Mourão da Silva</t>
  </si>
  <si>
    <t>Diretor Executivo</t>
  </si>
  <si>
    <t>Cleyton de Souza Teixeira</t>
  </si>
  <si>
    <t>O Município de Bujari - AC é pequeno e a população não está habituada a participar de consulta pública sobre a aplicação de recursos recebidos pela prefeitura, muito menos os vinculados ao setor cultural. Sendo assim, várias tentativas de reunir a população para diálogo sobre a PNAB foram infrutíferas. A alternativa, inicialmente alcançada pela gestão, foi a elaboração de uma consulta pública via Google Forms, o que nos possibilitou um mapeamento dos ensejos da população para a aplicação do recurso. 
A consulta pública realizada de forma virtual, através de pesquisa pelo Google Forms, se mostrou um meio eficiente de, inicialmente, despertarmos o interesse público pela necessidade de uma participação mais ativa por parte da população, uma vez que não se faz necessário dispor-se de muito tempo ou se deslocar. Como o Município está em meio a execução da Lei Paulo Gustavo (graças à prorrogação do prazo dado pelo Governo Federal) acreditamos que conseguiremos movimentar o setor cultural local para uma participações presenciais nas próximas consultas públicas. 
A Prefeitura Municipal de Bujari - AC está iniciando o processo de organização do setor cultural, dentro da própria administração pública, para participar efetivamente do Sistema Nacional de Cultura. Até então, não houve participação de Conselho de Cultura, pois o município ainda está organizando o seu CPF (Conselho, Plano e Fundo) da cultura.</t>
  </si>
  <si>
    <t>A consulta publica para tratar exclusivamente do Plano Nacional Aldir Blanc foi realizada através do link: https://docs.google.com/forms/d/e/1FAIpQLSeubL2b4idzTqJslGUBSX9KALNU_ZHatKnhGpF2j42wdYvxYw/viewform e a convocação para o seu preenchimento foi feita através de grupos de WhatsApp (recurso informal que têm se mostrado extremamente eficiente na comunicação com a população), através da oralidade e, principalmente, pelo site oficial da prefeitura (link: https://www.bujari.ac.gov.br/.
Respostas da Consulta Pública: https://docs.google.com/spreadsheets/d/1PjpDysppC3XVrVawf-o63YcySG9hpEcU7lATJxy-pv8/edit?usp=sharing.</t>
  </si>
  <si>
    <t>Ação: Fomento Cultural, Atividade: EDITAL DE AÇÕES CULTURAIS (ALDIR BLANC 2), Valor Estimado (R$): R$ 10.000,00 cada - Total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O montante destinado a ação de fomento cultural será todo utilizado para democratização do acesso à fruição e à produção artística e cultural em área urbana a que toda a população tenha livre acesso de forma gratuita e facilitada.</t>
  </si>
  <si>
    <t>Os Editais fomentado com o recurso do PNAB deverá seguir políticas de acessibilidade, incluindo acessibilidade arquitetônica, atitudinal, comunicacional, e outras, para garantir que toda a população do município tenha condições de acessar as produções artísticas e culturais desenvolvidas no município.</t>
  </si>
  <si>
    <t>30882120230005-021406</t>
  </si>
  <si>
    <t>21406</t>
  </si>
  <si>
    <t>MUNICIPIO DE PEDRINHAS PAULISTA</t>
  </si>
  <si>
    <t>64.614.381/0001-81</t>
  </si>
  <si>
    <t>Maria Dolores Terzi Lucchetta</t>
  </si>
  <si>
    <t>Foram realizadas 02 duas reuniões com o conselho municipal de Cultura
de Pedrinhas Paulista com objetivo de informar e adquiri conhecimento
sobre a PNAB e suas prerrogativas. Aproveitou-se a oportunidade para
realizar uma apresentação sobre os desafios da Cultura em Pedrinhas
Paulista e os desafios que a atual gestão vem encontrando, também se
colocou em modo de apresentação os projetos que estavam agendados
e os que poderiam ser realizado com os novos recursos da PNAB. Nas duas reuniões tivemos a discussão e apresentação de demandas e problemáticas dos fazedores de cultura, comunidade e convidados
sobre a cultura de Pedrinhas Paulista, tornando-se, estas reuniões, em
um rico ambiente de discussão, conseguimos definir prioridades e
definir a linha de investimento com os recursos da PNAB. As reuniões
foram realizadas nos dias 06/05/2024 e 27/05/2024 na sede da
Secretaria Municipal de Educação e Cultura de Pedrinhas Paulista.</t>
  </si>
  <si>
    <t>Realizamos através de reuniões, foram duas, no modelo participativo, de
maniera presencial. Ambas convocadas pelo conselho Municipal de
Cultura de Pedrinhas Paulista-SP, as reuniões foram abertas
possibilitando a participação de todos os interessados no assunto, sem
a necessidade de incrição inicial para se ter direito a voto ou a palavra,
as atas estão disponiveis na Secretaria de Educação e Cultura.</t>
  </si>
  <si>
    <t>Ação: Obras; Reformas e Aquisição de bens culturais, Atividade: Aquisição de equipamento s e melhoria de estrutura cultural, Valor Estimado (R$): 8704,09, Forma de Execução: Chamamento público - Apoio a espaços culturais - Projeto (Decreto 11.453/2023), Produto/Entrega: Equipamento adquirido, Quantidade: 1, A atividade destina recursos para áreas periféricas e/ou de povos tradicionais?: Sim
Ação: Fomento Cultural, Atividade: Chamament o publico - Fomento a execução de ações culturais - Apresentaçõe s Culturais, Valor Estimado (R$): 20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Chamament o publico - Fomento a execução de ações culturais - Produção diversas, Valor Estimado (R$): 10.000,00, Forma de Execução: Chamamento público - Fomento a execução de ações culturais - Projeto (Decreto 11.453/2023), Produto/Entrega: Bolsa cultural concedida, Quantidade: 3, A atividade destina recursos para áreas periféricas e/ou de povos tradicionais?: Sim</t>
  </si>
  <si>
    <t>Atividade: Contratação de serviços de terceiros no apoio a execução da PNAB e no desenvolvimento do Sistema Municipal de Cultura conforme pactuação com Sistema Nacional de Cultura, Valor Estimado (R$): 2037,06, Forma de Execução: Licitações e contratos (Lei 14.133/2021), Produto/Entrega: Serviço ou profissional contratado, Quantidade: 1</t>
  </si>
  <si>
    <t>Fomento a formação e desenvolvimento de coletivos, grupos e
produtores culturais periféricos;
Promover a cultura local como forma de educação, transformação e
fonte de geracional de renda;
Incluir no editais de chamamento público contrapartida social para as
áreas periféricas e rurais;
Fomentar a arte urbana e manifestações culturais periféricas no
Município;
Realizar palestras, oficinas e workshops nas áreas rurais e periféricas.</t>
  </si>
  <si>
    <t>Serão inseridas em cada edital / modalidade de premiação mecanismos
que garantem a participação de
todos os públicos, em especial, das comunidades negras, quilombolas,
indígenas, LGBTQIANP+, Mulheres
e pessoas em situação de rua. Garantindo a participação ou a
destinação de vagas em cada uma das
modalidades de incentivo. De acordo com a normativa 10/2023 do Minc.</t>
  </si>
  <si>
    <t>30882120230004-018686</t>
  </si>
  <si>
    <t>18686</t>
  </si>
  <si>
    <t>MUNICIPIO DE SANTAREM</t>
  </si>
  <si>
    <t>05.182.233/0001-76</t>
  </si>
  <si>
    <t>ELISANGELA MARIA DE SOUZA PINTO</t>
  </si>
  <si>
    <t>A SEMC – Secretaria Municipal de Cultura de Santarém em parceria com Conselho Municipal de Política Cultural de Santarém realizou no dia 11 de maio de 2024 nas dependência da Escola de Artes Emir Bemerguy, no horário de 14h42 às 18h a Oitiva Pnab 2024, presencialmente com 45 pessoas. O grupos foram formados pelo seu segmentos e realizaram levantamento de demandas as quais foram colocadas na plenária e registrada em ata</t>
  </si>
  <si>
    <t>https://www.instagram.com/p/C6wsAhDpe_0/?igsh=OHhxeXRsazFhcGx0
https://pesquisa.in.gov.br/imprensa/jsp/visualiza/index.jsp?data=13/05/2024&amp;jornal=530&amp;pagina=260&amp;totalArquivos=301
https://www-storage.voxtecnologia.com.br/?m=sigpub.publicacao&amp;f=329&amp;i=publicado_102609_2024-05-09_2f6abeb994486f94c518ce6cac363154.pdf
file:///C:/Users/WIN10/Desktop/publicado_102637_2024-06-18_7bece9e55c52ea14ff2c90e9ede91da6.pdf</t>
  </si>
  <si>
    <t>Ação: Fomento Cultural, Atividade:  Publicação de Edital   para Realização de  Festivais de cultura Popular , Valor Estimado (R$): 20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apoio a produções de cultura digital., Valor Estimado (R$): 1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para Lançamentos de Livros (Inéditos), Valor Estimado (R$): 1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para bandas musicais ( Fanfarras, Instrumental e Bandas de Baile), Valor Estimado (R$): 16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Publicação de Edital   para cultura Popular (quadrilhas, carimbós, bois, passarás e cordões), Valor Estimado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para apoio a grupos de cultura tradicional, povos de terreiro, quilombolas e indigena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para apoio a grupos de cultura urbana (dança, Cosplay, rap, trap),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para apoio a Difusão de Bens Artísticos (Teatro- Espetáculos e Apresentações),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para apoio a Ações de Economia Criativa ( Artesanato -Produção, Confecção e Exposição), Valor Estimado (R$): 119.073,1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produções musicais.,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Publicação de Edital   para manutenção de espaços culturais, Valor Estimado (R$): 133.053,41, Forma de Execução: Chamamento público - Fomento a execução de ações culturais - Projeto (Decreto 11.453/2023), Produto/Entrega: Instituição Cultural subsidiada, Quantidade: 10, A atividade destina recursos para áreas periféricas e/ou de povos tradicionais?: Sim
Ação: Fomento Cultural, Atividade: Publicação de Edital   para Bolsa de Audio Visual , Valor Estimado (R$): 50.000,00, Forma de Execução: Chamamento público - Bolsas Culturais (Decreto 11.453/2023), Produto/Entrega: Bolsa cultural concedida, Quantidade: 10, A atividade destina recursos para áreas periféricas e/ou de povos tradicionais?: Sim
Ação: Fomento Cultural, Atividade: Publicação de Edital   para Bolsa de Demais Areas , Valor Estimado (R$): 50.000,00, Forma de Execução: Chamamento público - Bolsas Culturais (Decreto 11.453/2023), Produto/Entrega: Bolsa cultural concedida, Quantidade: 10, A atividade destina recursos para áreas periféricas e/ou de povos tradicionais?: Sim</t>
  </si>
  <si>
    <t>Atividade: Custo Operacional, Valor Estimado (R$): 54.361,66, Forma de Execução: Licitações e contratos (Lei 14.133/2021), Produto/Entrega: Serviço ou profissional contratado, Quantidade: 01
Atividade: Custo Operacional, Valor Estimado (R$): 54.361,66, Forma de Execução: Licitações e contratos (Lei 14.133/2021), Produto/Entrega: Parecerista/Avaliador contratado(a), Quantidade: 01</t>
  </si>
  <si>
    <t>Atividades: Fomento a projetos continuados de Pontos de Cultura, Valor Estimado(R$): 393.616,60, Quantidade Fomentada: 25, A atividade destina recursos a áreas periféricas e/ou de povos e comunidades tradicionais?: Sim
Atividades: Premiação de Pontos de Cultura, Valor Estimado(R$): 150.000,00, Quantidade Fomentada: 25, A atividade destina recursos a áreas periféricas e/ou de povos e comunidades tradicionais?: Sim</t>
  </si>
  <si>
    <t>30882120230005-019358</t>
  </si>
  <si>
    <t>19358</t>
  </si>
  <si>
    <t>MUNICIPIO DE CHAPADA DO NORTE</t>
  </si>
  <si>
    <t>16.886.608/0001-03</t>
  </si>
  <si>
    <t>edinaldo aparecido soares</t>
  </si>
  <si>
    <t>Mauricio aparecido costa</t>
  </si>
  <si>
    <t>O precsesso de escuta foi realizado em dois encontros, sendo o primeiro no dia  12 (doze) de junho de 2024, ás 09h00min, na Casa de Cultura Dr Joaquim Souto Filho, sede da Secretaria de Cultura, Turismo, Esporte e Lazer Chapada do Norte, a equipe da Secretaria de Cultura, Turismo, Esporte e Lazer, realizou uma reunião onde encontrou-se com representantes de grupos culturais, folias de reis, artistas musicais e artesãos para a primeira escuta pública sobre a implantação dos recursos da Lei Aldir Blanc, uma etapa necessária para os procedimentos que o município precisa cumprir dentro das determinações da segunda etapa da Lei Aldir Blanc. Nesta reunião foi apresentada aos presentes o que é a Lei Aldir Blanc, a importância da participação popular e cada etapa para a implantação.
Ainda no encontro, Edinaldo Soares membro da equipe da Secretaria explicou a cada etapa; assim com explicou sobre o Sistema Municipal de Cultura ,  a adesão a Política Nacional Aldir Blanc de fomento a cultura (PNAB), o Plano Anual de Aplicação dos Recursos (PAAR), que é o detalhamento do Plano de Ação da PNAB cadastrado na plataforma TransfereGov pelos entes federativos e a criação dos editais para a distribuição dos recursos.
Durante a reunião, foi informado que um link que direciona os usuários para a página oficial da Prefeitura Municipal de Chapada do Norte, onde os interessados devem preencher um formulário será disponibilizado.
O segundo encontro aconteceu no dia 19 (dezenove) de junho de 2024, ás 09h00min, na Casa de Cultura Dr Joaquim Souto Filho, sede da Secretaria de Cultura, Turismo, Esporte e Lazer Chapada do Norte, a equipe da Secretaria de Cultura, Turismo, Esporte e Lazer, onde encontrou-se com representantes de grupos culturais e associações quilombolas, folias de reis, artistas musicais e artesãos ainda sobre o processo de escuta para a criação do plano municipal de cultura e a distribuição dos recursos da Lei Aldir Blanc. 
Ainda no encontro, Edinaldo Soares, da equipe da Secretaria explicou sobre o direcionamento na destinação dos recursos para determinadas áreas que foram cadastrados no plano de ação. Além dos 5% do recurso que já foi informado na reunião anterior que será destinada para uma consultoria, o restante dos recursos será dividido entre: Fomento Cultural que foi proposto que a divisão dos recursos entre os segmentos culturais que o município organiza de forma igual, Obras, Reformas e Aquisição de Bens Culturais, nessa linha proposto que os recursos disponíveis sejam utilizados para reforma e manutenção de alguns dos seus equipamentos públicos, visando qualificar, melhorar e ampliar a capacidade de atendimento e Cultura Viva que é uma iniciativa do governo brasileiro que visa promover e fortalecer a diversidade cultural, apoiando iniciativas culturais de base comunitária. Ele fomenta atividades de culturas contemporâneas e tradicionais, espaços comunitários, e territórios quilombolas, contribuindo para a inclusão social e valorização das manifestações culturais locais. Nesse caso a proposta é dividir a premiação entre homenagens póstumas, culturas tradicionais e cultura viva. Foi explicado que a proposta de destinação acima é uma ideia que poderão ser feitas adaptações de acordo com as sugestões feitas durante a reunião.
https://docs.google.com/forms/d/e/1FAIpQLScXba3XB6e80rf-cACmgdCnLlpQAQOZCRLcu5IhaBb5QTb1Bw/viewform?vc=0&amp;c=0&amp;w=1&amp;flr=0
https://www.chapadadonorte.mg.gov.br/noticias/lei-aldir-blanc-municipio-de-chapada-do-norte</t>
  </si>
  <si>
    <t>https://docs.google.com/forms/d/e/1FAIpQLScXba3XB6e80rf-cACmgdCnLlpQAQOZCRLcu5IhaBb5QTb1Bw/viewform?vc=0&amp;c=0&amp;w=1&amp;flr=0</t>
  </si>
  <si>
    <t>Ação: Fomento Cultural, Atividade: artesanto/cultura/popular/audiovisual/musica, Valor Estimado (R$): 3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omunidade quilombola/coletivo de mulheres/centros comunitários, Valor Estimado (R$): 17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unidade quilombola/centros comunitários, Valor Estimado (R$): 17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essoria , Valor Estimado (R$): 5000, Forma de Execução: Parceria MROSC (Lei 13.019/2014), Produto/Entrega: Serviço ou profissional contratado, Quantidade: 1</t>
  </si>
  <si>
    <t>Atividades: Premiação de Pontos de Cultura, Valor Estimado(R$): 28000, Quantidade Fomentada: 10, A atividade destina recursos a áreas periféricas e/ou de povos e comunidades tradicionais?: Sim</t>
  </si>
  <si>
    <t>Fortalecer ações para a soberania e segurança econômica/alimentar dos grupos de base, tais como tradições culturais na produção de alimentos, saberes ancestrais, preservação da cultura, projetos com valores agroecológicos e solidários e também aqueles com sistemas agroflorestais.</t>
  </si>
  <si>
    <t>Através dos conselhos acionar os órgãos responsáveis com o objetivo de promover a reparação e a superação das desigualdades sociais que estruturam  o ambiente dos fazedores de cultura.</t>
  </si>
  <si>
    <t>30882120230005-015505</t>
  </si>
  <si>
    <t>15505</t>
  </si>
  <si>
    <t>MUNICIPIO DE SAO JOSE DE PRINCESA</t>
  </si>
  <si>
    <t>01.612.684/0001-45</t>
  </si>
  <si>
    <t>Vinicius de Morais Dantas</t>
  </si>
  <si>
    <t>Às 15 horas do dia 28 de maio de 2024, terça feira, os cidadãos, artistas, fazedores de cultura, relacionados na lista de presença (em anexo), o Diretor Municipal de Cultura, Turismo e Esporte Vinícius Morais Dantas, reuniram-se na Câmara Municipal de Vereadores, localizada a rua Francisco Ferreira de Morais, S/N, centro, São José de Princesa-PB, para dar andamento às diretrizes da PNAB (POLÍTICA NACIONAL ALDIR BLANC DE FOMENTO À CULTURA. 
Ficou decidido que 5% será destinado para uma consultoria, que esclarecerá as dúvidas dos proponentes e membros do Comitê Municipal de Cultura em relação a PNAB, sendo o restante do valor para todos os proponentes domiciliados em São José de Princesa. Discutiram também sobre sugestões iniciais que devem conter no edital como categorias para museu, Quilombo, músicos, mídias, Associações entre outros que fazem parte da cultura local, após apresentação de slides, todos os presentes estiveram de acordo com as discussões e sugestões durante a plenária, validando os expostos, foi facultada a palavra e não houve mais quem quisesse fazer uso.</t>
  </si>
  <si>
    <t>https://www.saojosedeprincesa.pb.gov.br/aldirblanc 
https://www.saojosedeprincesa.pb.gov.br/pnab/
https://www.saojosedeprincesa.pb.gov.br/publicar/MTM1/ - ATA</t>
  </si>
  <si>
    <t>Ação: Subsídio e manutenção de espaços e organizações culturais, Atividade: Chamamento Público para subsídio às empresas culturais, Valor Estimado (R$): 10.000,00, Forma de Execução: Credenciamento (Lei 14.133/2021), Produto/Entrega: Instituição Cultural subsidiada, Quantidade: 1, A atividade destina recursos para áreas periféricas e/ou de povos tradicionais?: Sim
Ação: Fomento Cultural, Atividade: PREMIOS ARTISTA DA TERRA SAOJOSEENSE , Valor Estimado (R$): 24.246,75, Forma de Execução: Chamamento público - Fomento a execução de ações culturais - Projeto (Decreto 11.453/2023), Produto/Entrega: Prêmio Cultural concedido, Quantidade: 14, A atividade destina recursos para áreas periféricas e/ou de povos tradicionais?: Não
Ação: Subsídio e manutenção de espaços e organizações culturais, Atividade: Chamamento Público para subsídio a espaços culturais, Valor Estimado (R$): 9.200,00, Forma de Execução: Chamamento público - Apoio a espaços culturais - Projeto (Decreto 11.453/2023), Produto/Entrega: Instituição Cultural subsidiada, Quantidade: 2, A atividade destina recursos para áreas periféricas e/ou de povos tradicionais?: Sim</t>
  </si>
  <si>
    <t>Atividade: ASSESSORIAL CULTURAL CONTRATADA , Valor Estimado (R$): 2.286,67, Forma de Execução: Licitações e contratos (Lei 14.133/2021), Produto/Entrega: Consultoria contratada, Quantidade: 1</t>
  </si>
  <si>
    <t>ALDIR BLANC DE FOMENTO À CULTURA, COM ÊNFASE NO RECONHECIMENTO DAS TRAJETÓRIAS DE
ARTISTAS DA ASSOCIAÇÃO REMANESCENTES DO QUILOMBOLA / LIVRAMENTO DE SAO JOSE DE PRINCESA.</t>
  </si>
  <si>
    <t>30882120230005-015496</t>
  </si>
  <si>
    <t>15496</t>
  </si>
  <si>
    <t>MUNICIPIO DE SAO DOMINGOS DO MARANHAO</t>
  </si>
  <si>
    <t>06.113.690/0001-71</t>
  </si>
  <si>
    <t>Cleres de Sousa</t>
  </si>
  <si>
    <t>ATA DE CHAMAMENTO PUBLICO PARA ESCUTA PUBLICA REFERENTE A LEI ALDIR BLANC 2 DO MUNICIPIO DE SÃO DOMINGOS DO MARANHÃO, QUE ESTABELECE A POLÍTICA NACIONAL DE FOMENTO E INCENTIVO À CULTURA, A POPULAR PNAB. Aos 27 dias do mês de maio de dois mil e vinte e quatro, às 16 horas no Auditório do IEMA localização Rua São Francisco, s/n, bairro: Peniel, CEP: 65790-000, município de São Domingos de Maranhão. Reuniram 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nhora Samanta Reis, consultora técnica convidada pela Secretaria Municipal de Cultura de São Domingos do Maranhão,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u de base para a construção do Plano Anual de aplicação de Recursos
(PAAR), que é uma ferramenta norteadora para elaboração de objetos e composição de valores para a construção dos chamamentos públicos.
Após a explanação da senhora Samanta, foi liberado a fala para os fazedores de cultura, que explanaram seus anseios, preocupações e expectativas frente a nova fase da cultura com a Lei Aldir Blanc, a (o) Jurailson dos Santos Silva, falou sobre a importância das capacitação e das leis de incentivo da cultura para o artesanato e gastronomia, e o Sr (a) Natalino Sousa Carvalho ressaltou sobre as participação dos grupos coletivos de cultura popular junino, e a participação de grupos afros nas apresentações dentro do município. Nada mais havendo a tratar, a representante Jurailson dos Santos Silva
dos fazedores de cultura agradeceu a presença de todos os participantes, lavrou a ata, que após lida e aprovada, foi assinada pelos presentes, conforme lista anexado aos autos.</t>
  </si>
  <si>
    <t>https://painel.siganet.net.br/upload/0000000002/cms/publicacoes/diario/dom-federacao-dos-municipios-do-estado-do-maranhao-ano-xviii-edicao-3397-assinado.pdf</t>
  </si>
  <si>
    <t>Ação: Fomento Cultural, Atividade: GINCANA CULTURAL, Valor Estimado (R$): 21.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STIVAL/FEIRA, Valor Estimado (R$): 44.5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6.000,00, Forma de Execução: Chamamento público - Premiação Cultural (Decreto 11.453/2023), Produto/Entrega: Prêmio Cultural concedido, Quantidade: 6, A atividade destina recursos para áreas periféricas e/ou de povos tradicionais?: Sim
Ação: Fomento Cultural, Atividade: PREMIAÇÃO DE GASTRONOMIA/ARTESANATO,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GINCANA ESTRUTURA, Valor Estimado (R$): 39.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DUTOR DE EVENTOS, Valor Estimado (R$): 13.000,00, Forma de Execução: Chamamento público - Premiação Cultural (Decreto 11.453/2023), Produto/Entrega: Atração artística contratada, Quantidade: 1, A atividade destina recursos para áreas periféricas e/ou de povos tradicionais?: Sim
Ação: Fomento Cultural, Atividade: PREMIAÇÃO CANTORES LOCAIS, Valor Estimado (R$): 6.000,00, Forma de Execução: Chamamento público - Fomento a execução de ações culturais - Projeto (Decreto 11.453/2023), Produto/Entrega: Prêmio Cultural concedido, Quantidade: 6, A atividade destina recursos para áreas periféricas e/ou de povos tradicionais?: Sim
Ação: Fomento Cultural, Atividade: PREMIAÇÃO , Valor Estimado (R$): 21.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FORMAÇÃO, Valor Estimado (R$): 71.812,52,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EVENTO CULTURAL, Valor Estimado (R$): 27.01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30882120230005-020783</t>
  </si>
  <si>
    <t>20783</t>
  </si>
  <si>
    <t>06.554.240/0001-14</t>
  </si>
  <si>
    <t>JOSÉ ANTÔNIO DE CARVALHO</t>
  </si>
  <si>
    <t>A Secretaria Municipal de Cultura de Santa Filomena-PI, realizou a sua II Escuta Pública, ocorrida dia 25 de maio de 2024, às 14horas no Auditório da Câmara Municipal. Na pauta: avaliação da Lei Paulo Gustavo, sua prestação de contas, construção da PNAB- Politica permanente de cultura através de planejamentos, discussões e encaminhamentos para o PAAR - Plano Anual de Aplicação de Recursos da referida lei Aldir Blanc 2024.</t>
  </si>
  <si>
    <t>Ação: Fomento Cultural, Atividade: Prêmio Cultural , Valor Estimado (R$): 22.000,00, Forma de Execução: Chamamento público - Premiação Cultural (Decreto 11.453/2023), Produto/Entrega: Prêmio Cultural concedido, Quantidade: 30, A atividade destina recursos para áreas periféricas e/ou de povos tradicionais?: Sim
Ação: Fomento Cultural, Atividade: Formação Cultural, Valor Estimado (R$): 10.000,00, Forma de Execução: Outra (especifique a seguir), Produto/Entrega: Seminário / Simpósio / Encontro / Congresso / Palestra realizado, Quantidade: 1, A atividade destina recursos para áreas periféricas e/ou de povos tradicionais?: Sim
Ação: Fomento Cultural, Atividade: Plataforma 360graus, Valor Estimado (R$): 5.012,32, Forma de Execução: Outra (especifique a seguir), Produto/Entrega: Outros (especifique a seguir), Quantidade: 1, A atividade destina recursos para áreas periféricas e/ou de povos tradicionais?: Sim
Ação: Fomento Cultural, Atividade: Produção Cultural, Valor Estimado (R$): 20.000,00, Forma de Execução: Outra (especifique a seguir), Produto/Entrega: Outros (especifique a seguir), Quantidade: -4, A atividade destina recursos para áreas periféricas e/ou de povos tradicionais?: Sim</t>
  </si>
  <si>
    <t>Atividade: Formação Cultural, Forma de Execução: Contratação Direta , Produto/Entrega: Seminários, palestras, cursos, formação, capacitação
Atividade: Plataforma 360graus, Forma de Execução: Contratação Direta, Produto/Entrega: Produção áudio visual de vídeos animados em eventos da secretaria
Atividade: Produção Cultural, Forma de Execução: Contratação direta , Produto/Entrega: Produção de eventos, contratação de artistas, som, palco, iluminação</t>
  </si>
  <si>
    <t>30882120230005-019593</t>
  </si>
  <si>
    <t>19593</t>
  </si>
  <si>
    <t>MUNICIPIO DE FREI MIGUELINHO</t>
  </si>
  <si>
    <t>11.361.854/0001-10</t>
  </si>
  <si>
    <t>José Antônio Oliveira de Arruda</t>
  </si>
  <si>
    <t>Técnico em Educação e Cultura</t>
  </si>
  <si>
    <t>Fabiana Morais Rito</t>
  </si>
  <si>
    <t>Secretária  de Educação, Esporte, Cultura e Turismo</t>
  </si>
  <si>
    <t>O processo de consulta pública se deu por meio de reunião presencial com os agentes de cultura, na qual os mesmos colocaram as demandas e os anseios da classe para a gestão cultural do município de Frei Miguelinho - PE, a reunião ocorreu no dia 17/07/2024 às 08h00 no auditório da secretaria de ação social do município de Frei Miguelinho, e teve como pauta a Política Nacional Aldir Blanc de Fomento à Cultura e a elaboração do Plano Anual de Aplicação de Recursos - PAAR; A Lei nº 14.399 determinava que a sociedade civil deveria ser ouvida no processo de elaboração do PAAR, preferencialmente por meio dos Conselhos de Cultura ou fazedores de cultura, mesmo a gestão municipal de cultura tendo ouvido os agentes de culturas, foi realizada no dia 14/05/2024 um fórum público no auditório da secretaria de ação social às 08h00, aberto a todos e com publicação do convite por meio físico, e tinha como pauta a Política Nacional Aldir Blanc de Fomento à Cultura e elaboração do Plano Anual de Aplicação de Recursos, onde mais munícipes foram ouvidos e puderam expressar suas opiniões e anseios para elaboração dos próximos editais de fomento à cultura neste município.</t>
  </si>
  <si>
    <t>Obs: não houve transmissão online, e utilizamos o whatsapp com o grupo montado com os a gentes de cultura para a divulgação de todo o processo de escuta, uma vez que temos um cadastro físico de todos os artes do território do nosso município. Todos os editais os seus resultados são divulgados e publicados através do mapa cultural de Pernambuco.  
Link Grupo Whatssap: https://chat.whatsapp.com/DGg73IBoNU2Cat0JxwgsX7
Link Mapa Cultural: https://www.mapacultural.pe.gov.br/agente/12929/#info</t>
  </si>
  <si>
    <t>Ação: Fomento Cultural, Atividade: Festival Municipal com Editais para atender todas as categorias culturais dos agentes físicos ou Jurídicos. , Valor Estimado (R$): 40.000,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Aquisição de equipamentos culturais para fomento a atividades culturais , Valor Estimado (R$): 2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edital de Projetos Culturais , Valor Estimado (R$): 20.000,00, Forma de Execução: Chamamento público - Fomento a execução de ações culturais - Projeto (Decreto 11.453/2023), Produto/Entrega: Prêmio Cultural concedido, Quantidade: 3, A atividade destina recursos para áreas periféricas e/ou de povos tradicionais?: Sim</t>
  </si>
  <si>
    <t>Atividade: Acessória e Consultoria Administrativa , Valor Estimado (R$): 4.870,33, Forma de Execução: Convênio/Termo de Execução Descentralizada, Produto/Entrega: Capacitação realizada, Quantidade: 1</t>
  </si>
  <si>
    <t>Atividades: Premiação de Pontos de Cultura, Valor Estimado(R$): 40.000,00, Quantidade Fomentada: 2, A atividade destina recursos a áreas periféricas e/ou de povos e comunidades tradicionais?: Sim</t>
  </si>
  <si>
    <t>Serão desenvolvidas de acordo a cada instrumentações e fomentos com mais de 20% de aplicação em áreas periféricas urbanas e rurais de acordo com a Lei. 14.399/22.</t>
  </si>
  <si>
    <t>Serão adotadas maneiras para adequar os percentuais solicitados pela instrução Normativa Nº 10 de 28 de dezembro de 2023 do MINC, onde estabelece percentuais específicos para cotas de negros, indígenas e pessoas com deficiência, como também serão exigidos de todos os projetos aplicados percentuais de investimentos de acessibilidade.</t>
  </si>
  <si>
    <t>30882120230005-019781</t>
  </si>
  <si>
    <t>19781</t>
  </si>
  <si>
    <t>MUNICIPIO DE MIRAIMA</t>
  </si>
  <si>
    <t>10.517.563/0001-05</t>
  </si>
  <si>
    <t>Pedro Hermes Barroso Pereira</t>
  </si>
  <si>
    <t>Maria Mercedes Pereira Barroso</t>
  </si>
  <si>
    <t>Nos dias 25 e 28 de maio, o município de Miraíma-CE foi palco de um importante Processo de Participação Social. O evento contou com a expressiva presença da classe artística local, que se reuniu para discutir e apresentar diversas sugestões e ideias inovadoras. O objetivo principal desse encontro foi coletar contribuições valiosas para a elaboração do Plano Anual de Aplicação dos Recursos (PAAR).
Durante os encontros, os participantes tiveram a oportunidade de debater questões fundamentais para o desenvolvimento cultural do município. Artistas de diferentes segmentos compartilharam suas visões e experiências, enriquecendo o diálogo com propostas que visam fortalecer e expandir as iniciativas culturais na região.
As sugestões apresentadas abrangeram uma ampla gama de tópicos, desde a melhoria da infraestrutura cultural até a criação de programas de capacitação e incentivo à produção artística local. Também foram discutidas estratégias para aumentar o acesso da população às atividades culturais, promovendo a inclusão e a diversidade.
Esse processo participativo destacou a importância do engajamento da comunidade artística na construção de políticas públicas mais eficientes e alinhadas às reais necessidades da população. As contribuições recolhidas serão fundamentais para a definição das prioridades e ações do Plano Anual de Aplicação dos Recursos, garantindo que os investimentos sejam direcionados de maneira estratégica e eficaz.
O sucesso do evento demonstra o comprometimento da classe artística de Miraíma-CE com o desenvolvimento cultural do município e reforça a importância de manter um diálogo constante entre a administração pública e os agentes culturais. A expectativa é que as propostas discutidas se transformem em ações concretas, impulsionando o crescimento e a valorização da cultura local nos próximos anos.</t>
  </si>
  <si>
    <t>Informamos que, devido à legislação eleitoral vigente e ao período eleitoral em andamento, não é possível encaminhar os links das publicações realizadas nas páginas oficiais da Prefeitura de Miraíma-CE. Em substituição, estamos disponibilizando um link do Google Drive com os registros fotográficos das plenárias para a elaboração do Plano Anual de Aplicação dos Recursos (PAAR).
https://drive.google.com/drive/folders/1aP9Br5L5MssIIoLkBFIghdLzOJk03MBW</t>
  </si>
  <si>
    <t>Ação: Fomento Cultural, Atividade: Publicação de Edital de Fomento à execução de ações culturais, contemplando projetos nas modalidades:    I - Artesanato (artesanato de palha, bordado, etc.);  II - Música (cantores individuais, trios musicais e bandas)  III - Grupos de Quadrilhas Juninas (Grupos de Quadrilhas Tradicionais e Regionais);  IV - Grupos de Teatros (Grupos de teatro com até 10 participantes);  V - Grupos de Reisados;  VI - Culinária local (comidas típicas locais)., Valor Estimado (R$): 9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para Produções Audiovisuais, conforme segue: CATEGORIA 1 - PRODUÇÃO DE CURTAS E MÉDIA METRAGENS  Esta categoria refere-se à produção de curta e média metragens nos gêneros: documentário, ficção e animação. De acordo com a Agência Nacional de Cinema (ANCINE) os curtas metragens possuem duração de até 15 minutos e os média metragens tem duração de 15 a 70 minutos. Os recursos fornecidos podem ser direcionados para financiar todo o processo de produção, desde o desenvolvimento do projeto até a distribuição do filme., Valor Estimado (R$): 10.11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e estruturas para realização de feiras culturais livres, como tendas, equipamentos de som, estrutura de palco, iluminação, etc. , Valor Estimado (R$): 19.000,00, Forma de Execução: Licitações e contratos (Lei 14.133/2021), Produto/Entrega: Equipamento adquirido, Quantidade: 1, A atividade destina recursos para áreas periféricas e/ou de povos tradicionais?: Não</t>
  </si>
  <si>
    <t>Atividade: Contratação de Consultoria contratação de empresa especializada em consultoria e assessoria na gestão, acompanhamento, aplicação e prestação de contas dos recursos provenientes da Lei Aldir Blanc (LEI FEDERAL N° 14.399/2022), Valor Estimado (R$): 6.374,53, Forma de Execução: Licitações e contratos (Lei 14.133/2021), Produto/Entrega: Serviço ou profissional contratado, Quantidade: 1</t>
  </si>
  <si>
    <t>Todas as ações de fomento cultural serão destinadas a pessoas que moram em áreas periféricas da zona urbana e nas zonas rurais do município de Miraíma-CE. Essa iniciativa visa contemplar 100% dos fazedores de cultura do nosso município, incluindo artesãos, músicos, grupos de teatro e grupos de reisados. O objetivo é promover a inclusão cultural, apoiar as manifestações artísticas dessas comunidades e valorizar a diversidade cultural presente em todo o município. Com essas iniciativas, buscamos estimular a produção cultural local, preservar as tradições e promover o desenvolvimento social e econômico das regiões beneficiadas.</t>
  </si>
  <si>
    <t>Será adotado medidas de acessibilidade e inclusão conforme Instrução Normativa MINC nº 10/2023, como: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t>
  </si>
  <si>
    <t>30882120230005-015034</t>
  </si>
  <si>
    <t>15034</t>
  </si>
  <si>
    <t>MUNICIPIO DE JULIO BORGES</t>
  </si>
  <si>
    <t>01.612.619/0001-10</t>
  </si>
  <si>
    <t>EDUARDO HENRIQUE DE CASTRO ROCHA</t>
  </si>
  <si>
    <t>SECRETARIA MUNICIPAL DE CULTURA DE JÚLIO BORGES, ESTADO DO PIAUÍ, realizou a sua lI Escuta Cultural Pública, ocorrida dia 29 de maio de 2024, às 08 horas, com a presença dos artistas e fazedores de cultura, na pauta a construção do PAAR- Plano Anual de Aplicação de recursos da Lei Aldir Blanc 2024 - PNAB.</t>
  </si>
  <si>
    <t>Ação: Fomento Cultural, Atividade: Festival Cultural  , Valor Estimado (R$): 20.000,00, Forma de Execução: Chamamento público - Premiação Cultural (Decreto 11.453/2023), Produto/Entrega: Prêmio Cultural concedido, Quantidade: 20, A atividade destina recursos para áreas periféricas e/ou de povos tradicionais?: Sim
Ação: Fomento Cultural, Atividade: Formação e Capacitação , Valor Estimado (R$): 10.000 , Forma de Execução: Outra (especifique a seguir), Produto/Entrega: Seminário / Simpósio / Encontro / Congresso / Palestra realizado, Quantidade: 1, A atividade destina recursos para áreas periféricas e/ou de povos tradicionais?: Sim
Ação: Fomento Cultural, Atividade: Plataforma 360graus, Valor Estimado (R$): 4.888,40, Forma de Execução: Outra (especifique a seguir), Produto/Entrega: Outros (especifique a seguir), Quantidade: 1, A atividade destina recursos para áreas periféricas e/ou de povos tradicionais?: Sim
Ação: Fomento Cultural, Atividade: Produção Cultural , Valor Estimado (R$): 18.000,00, Forma de Execução: Outra (especifique a seguir), Produto/Entrega: Outros (especifique a seguir), Quantidade: 1, A atividade destina recursos para áreas periféricas e/ou de povos tradicionais?: Sim</t>
  </si>
  <si>
    <t>Atividade: Formação e Capacitação , Forma de Execução: Contratação direta, Produto/Entrega: Seminários, palestras, formação, capacitação, outros
Atividade: Plataforma 360graus, Forma de Execução: Contratação Direta, Produto/Entrega: Produção áudio visual de vídeos animados em eventos da secretaria
Atividade: Produção Cultural , Forma de Execução: Contratação direta , Produto/Entrega: Produção de eventos, contratação de artistas, organização de shows, som, palco</t>
  </si>
  <si>
    <t>30882120230005-017507</t>
  </si>
  <si>
    <t>17507</t>
  </si>
  <si>
    <t>MUNICIPIO DE IMIGRANTE</t>
  </si>
  <si>
    <t>92.454.776/0001-08</t>
  </si>
  <si>
    <t>Charles Porsche</t>
  </si>
  <si>
    <t>O processo de participação foi o de reunião pública aberta com o Conselho Municipal de Cultura. Em Imigrante, a comunidade cultural tem ampla participação através desse conselho, composto majoritariamente pela sociedade civil. A reunião foi realizada nas dependências da Secretaria Municipal de Cultura, Desporto e Turismo e na ocasião foi explanado todo o mecanismo de operacionalização da PNAB bem como suas etapas.</t>
  </si>
  <si>
    <t>https://www.imigrante-rs.com.br/prefeitura/detalhe-departamento/46/cultura-desporto-e-turismo/</t>
  </si>
  <si>
    <t>Ação: Fomento Cultural, Atividade: Execução de festa popular alusiva aos Festejos Farroupilhas, Valor Estimado (R$): 20.000,00, Forma de Execução: Licitações e contratos (Lei 14.133/2021), Produto/Entrega: Festival/Festa Popular realizada, Quantidade: 1, A atividade destina recursos para áreas periféricas e/ou de povos tradicionais?: Sim
Ação: Fomento Cultural, Atividade: Apoio a manutenção de atividades culturais, Valor Estimado (R$): 21.592,4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 edital de apoio a espaços culturais serão exigidas apresentações de contrapartida em áreas da zona rural do município de Imigrante e em outras localidades do Estado que por ventura a entidade proponente vier a se apresentar.</t>
  </si>
  <si>
    <t>Serão realizadas as ações afirmativas de políticas de acessibilidade, incluindo acessibilidade arquitetônica, atitudinal, comunicacional, e outras no evento alusivo à semana farroupilha e procedimentos simplificados de inscrição no caso do edital de apoio a espaços culturais.</t>
  </si>
  <si>
    <t>30882120230005-015180</t>
  </si>
  <si>
    <t>15180</t>
  </si>
  <si>
    <t>MUNICIPIO DE QUEIROZ</t>
  </si>
  <si>
    <t>44.568.749/0001-05</t>
  </si>
  <si>
    <t>CONTRATADO PARA ASSESSORIA CULTURAL</t>
  </si>
  <si>
    <t>NELSON GUEDES</t>
  </si>
  <si>
    <t>O processo de Participação Social se deu através de reunião com os fazedores de cultura do município de Queiroz, no dia 29/05/2024, às 20:00h. A reunião foi realizada de forma presencial, com a participação de representantes dos segmentos culturais, da sociedade civil. Estiveram presentes: Daniel Oliveira dos Santos – Artes Cênicas, Tatiane Jovina Costa de Paula – Teatro, Isabelli Oliveira dos Santos – Cultutura, Nathalia Santos Fonseca – Fotografia, Leticia Nascimento – Música, Lívia Marina Sansão – Cultura, Milena Lobo – Cultura, e Aparecida Aguirra – Música. A reunião foi realizada no Anfiteatro da Prefeitura Municipal.</t>
  </si>
  <si>
    <t>Não houve transmissão da consulta, apenas ata e foto.</t>
  </si>
  <si>
    <t>Ação: Fomento Cultural, Atividade: Festival de Música/Festas Populares,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Valor Estimado (R$): R$ 31.287,9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ssessoria, Valor Estimado (R$): 2.173,04, Forma de Execução: Outra, Produto/Entrega: Serviço ou profissional contratado, Quantidade: 1</t>
  </si>
  <si>
    <t>Atividade: Assessoria, Forma de Execução: (Decreto 11.453/202 3), Produto/Entrega: (Decreto 11.453/202 3)</t>
  </si>
  <si>
    <t>Para premiação dos fazedores de cultura do município, estarão assegurados os 20% (vinte por cento) previstos no inciso II do art. 7º da Lei nº 14.399/2022.</t>
  </si>
  <si>
    <t>Pontuação acrescida de 05 pontos para proponentes MULHERES e/ou para as empresas ou instituições cujo rol de dirigentes for majoritariamente constituído de MULHRES; 2 - Pontuação acrescida de 05 pontos para proponentes pessoas PRETAS/PARDAS e/ou para as empresas ou instituições cujo rol de dirigentes for majoritariamente constituído de pessoas PRETAS/PARDAS; 3 - Pontuação acrescida de 05 pontos para proponentes LGBTQIA+ e/ou para as empresas ou instituições cujo rol de dirigentes for majoritariamente constituído de pessoas LGBTQIA+; e 4 - Pontuação acrescida de 05 pontos para proponentes com DEFICIÊNCIA e/ou para as empresas ou instituições cujo rol de dirigentes for majoritariamente constituído de pessoas com DEFICIÊNCIA;</t>
  </si>
  <si>
    <t>30882120230004-018202</t>
  </si>
  <si>
    <t>18202</t>
  </si>
  <si>
    <t>MUNICIPIO DE FRANCISCO BELTRAO</t>
  </si>
  <si>
    <t>77.816.510/0001-66</t>
  </si>
  <si>
    <t>MIRIAN NADIA SCHLOSSER</t>
  </si>
  <si>
    <t>AGENTE ADMINISTRATIVA CULTURAL</t>
  </si>
  <si>
    <t>VILMAR MAZZETTO</t>
  </si>
  <si>
    <t>O município possui o Conselho Municipal da Cultura instituído, conforme Lei Municipal nº 5.003/2023de 30 de junho de 2023 e foi conjuntamente, através da escuta ativa com seus componentes, representantes do Poder Público e da Sociedade Civil, juntos construímos esse documento para que as ações propostas possam ir em direção às ações elencadas, para beneficiar a classe artística local.
A escuta foi realizada numa reunião presencial do Conselho da Cultura, especificamente convocada para esse objetivo, realizada no dia 21/05/2024 às 18 horas no Teatro municipal Eunice Sartori – Espaço da Arte, onde reunirem-se os conselheiros titulares e seus suplentes, conjuntamente  com a Comissão de Execução da PNAB formada por integrantes do Departamento Municipal de Cultura, onde após a apresentação da PNAB e PNCV, passou-se a oitiva dos conselheiros, (deliberando) e tirando suas dúvidas e acatando suas sugestões e juntos decidimos as ações/projetos de fomento  que serão habilitados, à aquisição de bem que serão realizadas, os subsídios que serão concedidos e as premiações aos Pontos de Cultura, para a Classe artística local com os recursos da PNAB 2024.</t>
  </si>
  <si>
    <t>link da convocação para a reunião       https://franciscobeltrao.pr.gov.br/pnab-politica-nacional-aldir-blanc/
link da publicação da ATA da reunião do Conselho     https://www.diariomunicipal.com.br/amp/compartilhe/140E2F5C</t>
  </si>
  <si>
    <t>Ação: Fomento Cultural, Atividade: 1.1.1Edital de Fomento a produções culturais, exclusivamente em Áreas periféricas e/ou de povos e comunidades tradicionais (Sendo os 20% previstos no Art. 7º inciso II da Lei PNAB).  Para as seguintes ações: - Música 02 - Dança 02 - Teatro 02 - Cinema Itinerante 01 - Circo 01 - Capoeira 01 - Artes Visuais 01 - Literatura 01 - Oficinas 02 - Exposição 02, Valor Estimado (R$): R$105.512,75,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1.1.2Edital de Fomento a produções culturais. Sendo para as seguintes ações:  - Música 02 - Dança 02 - Teatro 02 - Cinema Itinerante 02 - Circo 02 - Capoeira 02 - Artes Visuais 02 - Literatura 02 - Oficinas 02 - Exposição 02, Valor Estimado (R$): R$157.982,62,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Obras; Reformas e Aquisição de bens culturais, Atividade: 1.2.1 Modernização do Teatro da Cidade, Valor Estimado (R$): R$150.000,00, Forma de Execução: Licitações e contratos (Lei 14.133/2021), Produto/Entrega: Equipamento adquirido, Quantidade: 2, A atividade destina recursos para áreas periféricas e/ou de povos tradicionais?: Não
Ação: Subsídio e manutenção de espaços e organizações culturais, Atividade: 1.4.1 Subsídio a Espaços e Organizações Culturais , Valor Estimado (R$): R$100.000,00, Forma de Execução: Chamamento público - Fomento a execução de ações culturais - Projeto (Decreto 11.453/2023), Produto/Entrega: Instituição Cultural subsidiada, Quantidade: 20, A atividade destina recursos para áreas periféricas e/ou de povos tradicionais?: Não</t>
  </si>
  <si>
    <t>Atividade: 1.3.1Contratação de membros da Comissão de Seleção de projetos em Editais de Fomento das Ações Gerais da PNAB e Premiações da PNCV, Valor Estimado (R$): R$14.068,37, Forma de Execução: Licitações e contratos (Lei 14.133/2021), Produto/Entrega: Parecerista/Avaliador contratado(a), Quantidade: 4</t>
  </si>
  <si>
    <t>Atividades: Premiação de Pontos de Cultura, Valor Estimado(R$): R$175.854,58, Quantidade Fomentada: 10, A atividade destina recursos a áreas periféricas e/ou de povos e comunidades tradicionais?: Sim</t>
  </si>
  <si>
    <t>Serão habilitadas 15 Ações Culturais/Projetos Culturais Fomentados (Edital Expecífico da PNAB – Áções Gerais) e 
Preniados  02 de Pontos de Cultura no Edital PNCV.</t>
  </si>
  <si>
    <t>Na PNAB – Ações Gerais – Fomento:
09 Projetos: Negros/Pardos (N/P)
04 Projetos: Povos Indígenas (I)
02 Projetos: Portador de Deficiência (PCD)
Na PNAB – Ações Gerais – Subsídio:
05 Projetos: Negros/Pardos (N/P)
02 Projetos: Indígenas (I)
01 Projeto: Protadores de deficiência (PCD)
Na PNCV  - Prêmios para Pontos de Cultura:
03 Pontos de Cultura: Negros/Pardos (N/P)
01 Ponto de Cultura: Indígenas (I)
01 Ponto de Cultura: Portadores de deficiência (PCD)
03 Pontos de Cultura ligados a Cultura Popular (CP) – Cota inclusa nas outras Categorias das cotas.
Em caso e não haver proponente habilitado em algumas dessas ações das cotas, serão redirecionadas para outras ações de cotas  e subsquentemente a Ampla concorrência.</t>
  </si>
  <si>
    <t>30882120230005-018933</t>
  </si>
  <si>
    <t>18933</t>
  </si>
  <si>
    <t>MUNICIPIO DE NAZARIA</t>
  </si>
  <si>
    <t>10.560.403/0001-49</t>
  </si>
  <si>
    <t>Brena Janaína Sousa</t>
  </si>
  <si>
    <t>Chefe de departamento de Cultura</t>
  </si>
  <si>
    <t>Às 8h do dia 28 de maio de 2024, foi realizada uma reunião remota com os artistas culturais do município de Nazária/PI, organizada pelo Departamento de Cultura, para discutir as possibilidades de uso do recurso da PNAB (Política Nacional Aldir Blanc) de Fomento À Cultura. A reunião foi conduzida pelo secretário de Cultura, Juscelino Camilo de Sousa, e contou com a presença de membros do Departamento e artistas locais.
Iniciamos a reunião explicando os principais pontos da PNAB (Lei nº 14.399, de 8 de julho de 2022), enfatizando a importância do apoio  ao setor cultural que a lei proporciona. E como é importante a utilização desse recurso para impulsionar as atividades artísticas no município de Nazária/PI.
Em seguida, foram apresentadas as diversas possibilidades de utilização dos recursos provenientes da PNAB. Entre as sugestões discutidas, destacam-se:
•Apoio Direto aos Artistas: recurso para artistas e trabalhadores da cultura que se encontram em situação de vulnerabilidade econômica.
•Fomento a Projetos Culturais: Financiamento de projetos culturais que contribuam para a manutenção e fortalecimento das atividades artísticas no município.
•Realização de Eventos Culturais: Organização de eventos culturais que promovam a diversidade e a inclusão.
•Formação e Capacitação: Oferecimento de cursos e oficinas para capacitação e qualificação dos profissionais da cultura.
Os artistas presentes tiveram a oportunidade de fazer perguntas, sugestões e expor suas necessidades e expectativas em relação à aplicação dos recursos. Foram levantados pontos importantes sobre a necessidade de transparência no processo de seleção dos projetos a serem financiados e a importância de contemplar todas as manifestações culturais presentes no município.
Após a discussão, foi decidido que a Secretaria irá sistematizar todas as sugestões e demandas apresentadas para elaborar um plano de ação detalhado.
A reunião foi encerrada às 9h20, com o compromisso de todos os presentes de continuar participando ativamente no processo de implementação dos recursos da Lei Aldir Blanc 2, visando o fortalecimento e valorização da cultura em Nazária/PI.
Diante da demanda social, e o município não estar localizado no Mapa da Cultura Viva, justificamos o remanejamento de recursos para a realização de ações de fomento à cultura, de acordo com o processo de escuta pública</t>
  </si>
  <si>
    <t>https://www.teresinadiario.com/noticia/60085/teresina/noticias/arte-e-comunidade-nazaria-celebra-a-lei-aldir-blanc-2-em-dialogo-aberto-com-artistas.html</t>
  </si>
  <si>
    <t>Ação: Fomento Cultural, Atividade: Fomento a Projetos Culturais, Valor Estimado (R$): R$ 1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Festival de Cultura Popular, Valor Estimado (R$): R$ 50,000,00, Forma de Execução: Licitações e contratos (Lei 14.133/2021), Produto/Entrega: Festival/Festa Popular realizada, Quantidade: 1, A atividade destina recursos para áreas periféricas e/ou de povos tradicionais?: Sim
Ação: Fomento Cultural, Atividade: Premiação de Artistas, Valor Estimado (R$): R$ 19.243,37, Forma de Execução: Chamamento público - Fomento a execução de ações culturais - Projeto (Decreto 11.453/2023), Produto/Entrega: Ação Cultural Fomentada/Projeto cultural fomentado, Quantidade: 19, A atividade destina recursos para áreas periféricas e/ou de povos tradicionais?: Sim</t>
  </si>
  <si>
    <t>Atividade: CONSULTORIA CONTRATADA, Valor Estimado (R$): R$ 4.433,86, Forma de Execução: Licitações e contratos (Lei 14.133/2021), Produto/Entrega: Consultoria contratada, Quantidade: 1</t>
  </si>
  <si>
    <t>O FESTIVAL DE CULTURA SERÁ REALIZADO EM ÁREA PERIFÉRICAS URBANAS E RURAIS E CORRESPONDERÁ 20% DO VALOR TOTAL DO RECURSO UTILIZADO.</t>
  </si>
  <si>
    <t>SERÃO ADOTADAS POLÍTICAS DE ACESSIBILIDADE, INCLUINDO ACESSIBILIDADE ARQUITETÔNICA, ATITUDINAL, COMUNICACIONAL ETC;
OUTRAS AÇÕES AFIRMATIVAS E REPARATÓRIA DE DIREITOS PODERÃO SER UTILIZADAS.</t>
  </si>
  <si>
    <t>30882120230005-015032</t>
  </si>
  <si>
    <t>15032</t>
  </si>
  <si>
    <t>MUNICIPIO DE CRISTALANDIA DO PIAUI</t>
  </si>
  <si>
    <t>06.554.299/0001-02</t>
  </si>
  <si>
    <t>MOISÉS DA CUNHA LEMOS FILHO</t>
  </si>
  <si>
    <t>A Secretaria Municipal de Cultura de Cristalândia do Piauí realizou a sua lI Escuta Cultural Pública, ocorrida dia 28 de maio de 2024, às 16 horas, no Auditório da Câmara Municipal. Na pauta a construção do PAAR- PLANO ANUAL DE APLICAÇÃO DE RECURSOS, com a participação dos artistas e fazedores de cultura.</t>
  </si>
  <si>
    <t>Ação: Fomento Cultural, Atividade: Festival Cultural , Valor Estimado (R$): 30.000,00, Forma de Execução: Chamamento público - Premiação Cultural (Decreto 11.453/2023), Produto/Entrega: Festival/Festa Popular realizada, Quantidade: 25, A atividade destina recursos para áreas periféricas e/ou de povos tradicionais?: Sim
Ação: Fomento Cultural, Atividade: Formação Técnica , Valor Estimado (R$): 10.000,00, Forma de Execução: Outra (especifique a seguir), Produto/Entrega: Seminário / Simpósio / Encontro / Congresso / Palestra realizado, Quantidade: 1, A atividade destina recursos para áreas periféricas e/ou de povos tradicionais?: Sim
Ação: Fomento Cultural, Atividade: Plataforma Digital, Valor Estimado (R$): 4.068,40, Forma de Execução: Outra (especifique a seguir), Produto/Entrega: Outros (especifique a seguir), Quantidade: 1, A atividade destina recursos para áreas periféricas e/ou de povos tradicionais?: Sim
Ação: Fomento Cultural, Atividade: Produção Cultural, Valor Estimado (R$): 20.000,00, Forma de Execução: Outra (especifique a seguir), Produto/Entrega: Outros (especifique a seguir), Quantidade: 1, A atividade destina recursos para áreas periféricas e/ou de povos tradicionais?: Sim</t>
  </si>
  <si>
    <t>Atividade: Formação Técnica , Forma de Execução: Contratação direta , Produto/Entrega: Seminário, formação, capacitação, palestras
Atividade: Plataforma Digital, Forma de Execução: Contratação direta, Produto/Entrega: Vídeos de áudio visual produzidos na plataforma 360graus
Atividade: Produção Cultural, Forma de Execução: Contratação direta , Produto/Entrega: Produção cultural, organização de eventos, contratação de artista, logística de eventos</t>
  </si>
  <si>
    <t>30882120230005-019169</t>
  </si>
  <si>
    <t>19169</t>
  </si>
  <si>
    <t>MUNICIPIO DE ARARIPE</t>
  </si>
  <si>
    <t>07.539.984/0001-22</t>
  </si>
  <si>
    <t>AURELIO RIBEIRO DA SILVA LIRA</t>
  </si>
  <si>
    <t>SECRETARIO DE EDUCAÇÃO CULTURA E TECNOLOGIA</t>
  </si>
  <si>
    <t>O processo de participação se deu através de consulta pública que contou com os fazedores de cultura
do município de Araripe e membros do conselho municipal de política cultural. A consulta pública foi
realizada no CineTeatri Gov. Miguel Arraes de Alencar, de forma presencial, no dia 28 de maio de 2024, às 17h30m
e contou com 30 participantes.</t>
  </si>
  <si>
    <t>https://drive.google.com/drive/folders/1zke5J2o5PVkZpB-qayWAhtU2ZMRck0Ma?usp=sharing</t>
  </si>
  <si>
    <t>Ação: Fomento Cultural, Atividade: EDITAL DE PREMIAÇÃO, Valor Estimado (R$): R$ 66.000,00, Forma de Execução: Chamamento público - Fomento a execução de ações culturais - Projeto (Decreto 11.453/2023), Produto/Entrega: Prêmio Cultural concedido, Quantidade: 50, A atividade destina recursos para áreas periféricas e/ou de povos tradicionais?: Não
Ação: Fomento Cultural, Atividade: FESTIVAL DE CULTURA, Valor Estimado (R$): R$ 34.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Reforma e modernização do Espaço Cultural Casa de Pitia., Valor Estimado (R$):  R$ 50.739,86,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Subsídio mensal , Valor Estimado (R$): R$ 10.000,00, Forma de Execução: Chamamento público - Fomento a execução de ações culturais - Projeto (Decreto 11.453/2023), Produto/Entrega: Instituição Cultural subsidiada, Quantidade: 01, A atividade destina recursos para áreas periféricas e/ou de povos tradicionais?: Não</t>
  </si>
  <si>
    <t>Atividade: Consultoria, Valor Estimado (R$): R$ 8.459,99, Forma de Execução: Licitações e contratos (Lei 14.133/2021), Produto/Entrega: Serviço ou profissional contratado, Quantidade: 01</t>
  </si>
  <si>
    <t>Será contabilizado os 20%, pois será incluindo no regramento do edital de apoio a projetos/ações
culturais.</t>
  </si>
  <si>
    <t>30882120230005-017448</t>
  </si>
  <si>
    <t>17448</t>
  </si>
  <si>
    <t>MUNICIPIO DE CAMPINORTE</t>
  </si>
  <si>
    <t>02.215.747/0001-92</t>
  </si>
  <si>
    <t>cleomar Martins de Araujo</t>
  </si>
  <si>
    <t>Fernanda Soares Borges Perinelli</t>
  </si>
  <si>
    <t>Foi divulgado no site oficial  do município de Campinorte uma planilha de esculta  publica reservando um dia para cada seguimento cultural do dia 15 a 23 de abril. Foi realizada visitas algum artesoes. Foi realizada uma primeira audiência publica no dia 06 de maio apesar de ampla divulgação , carro de som , rede socias não houve adesão Por esse motivo  foi remarcada outra  audiência publica para dia  21 de maio. No dia da audiência contou   a presença de alguns agentes culturais, capoeira, artesanato, musica, devido a agenda da secretária de Educação e Cultura  não pode estar presente e para que não ocorresse prejuízo para a    audiência Publica foi conduzida pela presidente do conselho do municipal de Turismo. O município ainda não esta com o Conselho Municipal de Cultura ativo.</t>
  </si>
  <si>
    <t>https://campinorte.go.gov.br/lei-aldir-blanc/</t>
  </si>
  <si>
    <t>Ação: Fomento Cultural, Atividade: edital cultural Popular, Valor Estimado (R$): R$ 2.000 cada total R$ 20.000,00 e R$10.000,00 cada  40.000,00 a soma 60.000,00, Forma de Execução: Chamamento público - Premiação Cultural (Decreto 11.453/2023), Produto/Entrega: Ação Cultural Fomentada/Projeto cultural fomentado, Quantidade: 23, A atividade destina recursos para áreas periféricas e/ou de povos tradicionais?: Sim
Ação: Obras; Reformas e Aquisição de bens culturais, Atividade: manuntenção espaço cultural, Valor Estimado (R$): R$ 20.000,00 + R$ 14.713,00 total R$ 34.713.00, Forma de Execução: Chamamento público - Apoio a espaços culturais - Projeto (Decreto 11.453/2023), Produto/Entrega: Ação Cultural Fomentada/Projeto cultural fomentado, Quantidade: 60, A atividade destina recursos para áreas periféricas e/ou de povos tradicionais?: Sim</t>
  </si>
  <si>
    <t>Atividade: apoio aos agentes culturais organizaçao de documentos  e esclarecimentos sobre o recurso, Valor Estimado (R$): 5.287,60, Forma de Execução: Licitações e contratos (Lei 14.133/2021), Produto/Entrega: Serviço ou profissional contratado, Quantidade: 2</t>
  </si>
  <si>
    <t>Será realizado edital para premiação para valorização das atividades culturais realizadas.</t>
  </si>
  <si>
    <t>No chamamento público será destinado cota para as ações afirmativas, destinado a pessoas de áreas periféricas urbanas e rurais e pessoas portadoras de deficiências</t>
  </si>
  <si>
    <t>30882120230005-019759</t>
  </si>
  <si>
    <t>19759</t>
  </si>
  <si>
    <t>MUNICIPIO DO CONDE</t>
  </si>
  <si>
    <t>08.916.645/0001-80</t>
  </si>
  <si>
    <t>KARLA MARIA MARTINS PIMENTEL</t>
  </si>
  <si>
    <t>Nadelma Alves da Silva Ferreira</t>
  </si>
  <si>
    <t>No dia 29 de abril de 2024 foi realizada uma plenária de forma presencial que contou com a presença da gestora de cultura do município, representantes da sociedade civil e demais entes do governo municipal para escuta e aprovação do PAAR.</t>
  </si>
  <si>
    <t>https://www.conde.pb.gov.br/ ; https://ellosecm.com.br/prefeitura-conde/temp/398/7e1cf433-de45-4fdf-8e1d-eb08a748a4c3.pdf</t>
  </si>
  <si>
    <t>Ação: Fomento Cultural, Atividade: Implementação do "PROGRAMA +ARTESÃOS", Valor Estimado (R$): 9.421,18, Forma de Execução: Licitações e contratos (Lei 14.133/2021), Produto/Entrega: Atividade de formação (curso/oficina), Quantidade: 1, A atividade destina recursos para áreas periféricas e/ou de povos tradicionais?: Não
Ação: Fomento Cultural, Atividade: Publicação de Edital de apoio a produções culturais, Valor Estimado (R$): 95.000,0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Publicação de Edital de concessão de bolsas culturais do "PROGRAMA +ARTESÃOS", Valor Estimado (R$): 42.000,00, Forma de Execução: Chamamento público - Bolsas Culturais (Decreto 11.453/2023), Produto/Entrega: Bolsa cultural concedida, Quantidade: 20, A atividade destina recursos para áreas periféricas e/ou de povos tradicionais?: Sim
Ação: Obras; Reformas e Aquisição de bens culturais, Atividade: Modernização do Centro Cultural do Município, Valor Estimado (R$): 1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 Valor Estimado (R$): 50.000,00, Forma de Execução: Credenciamento (Lei 14.133/2021), Produto/Entrega: Instituição Cultural subsidiada, Quantidade: 10, A atividade destina recursos para áreas periféricas e/ou de povos tradicionais?: Sim</t>
  </si>
  <si>
    <t>Atividade: Contratação de Assessoria para implementação da PNAB, Valor Estimado (R$): 11.127,43, Forma de Execução: Licitações e contratos (Lei 14.133/2021), Produto/Entrega: Consultoria contratada, Quantidade: 1</t>
  </si>
  <si>
    <t>Os editais que serão lançados a partir das ações de Fomento Cultural destinarão 20% das vagas/cotas previstas para projetos, ações e instituições subsidiadas realizados em áreas periféricas urbanas e rurais, bem como em áreas de povos e comunidades tradicionais.</t>
  </si>
  <si>
    <t>As ações afirmativas serão implementadas em todos os editais de fomento e subsídio mensal, contemplado proponentes pessoa física ou pessoa jurídica que possuam como dirigentes o público alvo das ações afirmativas, nas seguintes cotas: vinte e cinco por cento das vagas para pessoas negras (pretas ou pardas); dez por cento das vagas para pessoas indígenas e cinco por cento para pessoas com deficiência.</t>
  </si>
  <si>
    <t>30882120230004-016352</t>
  </si>
  <si>
    <t>16352</t>
  </si>
  <si>
    <t>MUNICIPIO DE SENHOR DO BONFIM</t>
  </si>
  <si>
    <t>13.988.308/0001-39</t>
  </si>
  <si>
    <t>ALEXANDRE DE SOUSA MAGALHÃES</t>
  </si>
  <si>
    <t>O Processo foi realizado através de quatro (4) escultas públicas, com representantes do Conselho Municipal de Política Cultural, do Conselho de Política da Igualdade Racial, dos segmentos de Música, Cultura Popular, Teatro, Dança, Produção Cultural, Circo, Artes Visuais, Artesanato, Audiovisual e Literatura, na Academia de Letras e Artes de Senhor do Bonfim-ACLASB, de forma presencial, no período de 01 de abril a 04 de abril do corrente ano, com a presença de 81 participantes.</t>
  </si>
  <si>
    <t>https://www.instagram.com/culturaprefbonfim?igsh=MWVyZWx5aXJqOG92YQ==</t>
  </si>
  <si>
    <t>Ação: Fomento Cultural, Atividade: Desenvolvimento do Programa Aldir Blanc, Valor Estimado (R$): R$ 567.887,1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Implementar políticas públicas de acordo com o inciso II do artigo 2º da Lei 14.017/2020. Subsídio mensal para manutenção de espaços artísticos e culturais, micro e pequenas empresas culturais, associações, instituições e organizações culturais comunitárias que tiveram as suas atividades interrompidas por força das medidas de isolamento social., Valor Estimado (R$): R$ 180.000,00, Forma de Execução: Licitações e contratos (Lei 14.133/2021), Produto/Entrega: Outros, Quantidade: 1</t>
  </si>
  <si>
    <t>Atividade: Subsídio mensal para manutenção de espaços artísticos e culturais, micro e pequenas empresas culturais, associações, instituições e organizações culturais comunitárias, Forma de Execução: Direta, Produto/Entrega: Subsídio mensal para manutenção de espaços artísticos e culturais, micro e pequenas empresas culturais, associações, instituições e organizações culturais comunitárias</t>
  </si>
  <si>
    <t>Atividades: Premiação de Pontos de Cultura, Valor Estimado(R$): R$ 387.887,11, Quantidade Fomentada: 1, A atividade destina recursos a áreas periféricas e/ou de povos e comunidades tradicionais?: Sim</t>
  </si>
  <si>
    <t>Serão selecionados projetos contemplando: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e também em áreas periféricas urbanas e rurais, bem como em áreas de povos e comunidades tradicionais.</t>
  </si>
  <si>
    <t>Custo Operacional (5%); Fomento Cultural; Obras, Reformas e Aquisição de bens culturais; Subsídio e manutenção de espaços e organizações culturais e
Implementar a Política Nacional de Cultura Viva.</t>
  </si>
  <si>
    <t>30882120230005-018425</t>
  </si>
  <si>
    <t>18425</t>
  </si>
  <si>
    <t>MUNICIPIO DE NATERCIA</t>
  </si>
  <si>
    <t>17.935.412/0001-16</t>
  </si>
  <si>
    <t>Matheus Felipe Vilas Bôas</t>
  </si>
  <si>
    <t>No dia 15 de julho, às 16h, foi realizado um importante processo de participação social no salão de reuniões da Câmara Municipal de Natércia. O evento contou com a presença do Secretário de Turismo e Cultura, agentes culturais do município, membros do Conselho do Patrimônio Cultural, representantes da cultura popular como congadeiros e foliões, além de artesãos, pintores e outros participantes envolvidos nas atividades culturais locais. O diálogo com a sociedade civil foi conduzido de maneira inclusiva e democrática, permitindo que todos os presentes expressassem suas opiniões e sugestões. O objetivo principal da reunião foi decidir como aplicar os recursos do Plano Anual de Aplicação de Recursos (PAAR) da Política Nacional Aldir Blanc (PNAB). A discussão foi mediada pelo Secretário de Turismo e Cultura, garantindo que todas as vozes fossem ouvidas e consideradas na tomada de decisão. A reunião contou com uma participação expressiva, entre agentes culturais, membros do Conselho do Patrimônio Cultural e representantes da cultura popular. Esta diversidade de participantes garantiu uma ampla representatividade das diferentes vertentes culturais do município.
Decisões Tomadas
Após um intenso debate, foram definidas três principais destinações para os recursos do PAAR:
1-	Edital "Talentos da Terra - Celebrando o Artesanato e a Gastronomia Rural"
Descrição: Este edital visa reconhecer e valorizar o trabalho dos artesãos e produtores gastronômicos que residem na zona rural. A premiação incentivará a continuidade dessas atividades, promovendo a inclusão social e a preservação das tradições culturais.
Objetivo: Fortalecer a economia local e valorizar as tradições culturais do município.
2-	Manutenção dos Grupos de Cultura Popular
Descrição: Os recursos serão destinados à manutenção dos grupos de folia de reis e congadas, garantindo a continuidade dessas manifestações culturais importantes para a identidade local.
Objetivo: Preservar e promover as tradições culturais de Natércia, proporcionando suporte financeiro para os grupos de cultura popular.
3-	Reforma da Edificação do Antigo Cinema
Descrição: Uma parte dos recursos será destinada à reforma do antigo cinema da cidade, transformando-o em um espaço cultural multifuncional.
Objetivo: Criar um centro cultural que possa abrigar diversas atividades artísticas e culturais, beneficiando toda a comunidade.
A implementação dessas ações afirmativas e a correta aplicação dos recursos do PAAR contribuirão significativamente para o desenvolvimento cultural de Natércia. Espera-se que essas iniciativas não apenas preservem e promovam a cultura local, mas também fortaleçam a identidade comunitária e incentivem a participação ativa da sociedade nas atividades culturais.
Este processo de participação social é um exemplo de como o diálogo aberto e a colaboração entre governo e sociedade civil podem resultar em decisões mais justas e representativas, beneficiando toda a comunidade e fortalecendo a cultura local.</t>
  </si>
  <si>
    <t>https://natercia.mg.gov.br/</t>
  </si>
  <si>
    <t>Ação: Fomento Cultural, Atividade: Manutenção dos Grupos de Cultura Popular, Valor Estimado (R$): R$ 7.000,00, Forma de Execução: Licitações e contratos (Lei 14.133/2021), Produto/Entrega: Bem cultural adquirido, Quantidade: 1, A atividade destina recursos para áreas periféricas e/ou de povos tradicionais?: Não
Ação: Obras; Reformas e Aquisição de bens culturais, Atividade: Reforma do Antigo Cinema, Valor Estimado (R$): R$ 35.713,87, Forma de Execução: Licitações e contratos (Lei 14.133/2021), Produto/Entrega: Equipamento/Espaço Cultural reformado/modernizado, Quantidade: 1, A atividade destina recursos para áreas periféricas e/ou de povos tradicionais?: Sim
Ação: Fomento Cultural, Atividade: Edital "Talentos da Terra, Valor Estimado (R$): R$ 13.185,85, Forma de Execução: Chamamento público - Premiação Cultural (Decreto 11.453/2023), Produto/Entrega: Prêmio Cultural concedido, Quantidade: 1, A atividade destina recursos para áreas periféricas e/ou de povos tradicionais?: Sim</t>
  </si>
  <si>
    <t>Durante o processo de participação social, a comunidade discutiu e definiu as diretrizes para o Plano Anual de Aplicação de Recursos (PAAR) da Política Nacional Aldir Blanc (PNAB). Uma das iniciativas definidas foi o projeto "Talentos da Terra - Celebrando o Artesanato e a Gastronomia Rural". Este projeto visa valorizar e incentivar os produtores rurais que se dedicam ao artesanato e à gastronomia, promovendo a inclusão social e o desenvolvimento econômico nas áreas periféricas rurais do município.
O principal objetivo do projeto "Talentos da Terra" é reconhecer e premiar os talentos que estão localizados na zona rural do município e que contribuem para a preservação e promoção das tradições culturais rurais. Através de um edital de premiação, os produtores poderão se inscrever para receber incentivos culturais, impulsionando suas atividades e fortalecendo a economia local.
Estrutura do Edital de Premiação
O edital será dividido em duas categorias principais: Artesanato Tradicional e Gastronomia Local, cada uma com suas respectivas subcategorias para garantir uma avaliação justa e abrangente.
Categorias de Premiação
Artesanato Tradicional
Tecelagem e Têxteis
Escultura e Madeira
Cerâmica e Argila
Outros (metal, vidro, etc.)
Gastronomia Local
Doces e Compotas
Queijos e Laticínios
Conservas e Embutidos
Pães e Bolos Caseiros
O "Talentos da Terra - Celebrando o Artesanato e a Gastronomia Rural" é uma iniciativa inovadora que demonstra o compromisso de Natércia com a valorização e promoção da cultura local. Ao incentivar os produtores rurais, o projeto contribui para um desenvolvimento mais inclusivo e sustentável, beneficiando toda a comunidade e fortalecendo a identidade cultural do município.</t>
  </si>
  <si>
    <t>1-	 Manutenção dos Grupos de Cultura Popular
Criação de Oficinas de Capacitação e Formação
Descrição: Organizar oficinas periódicas de capacitação para os membros dos grupos de cultura popular, focando em técnicas de preservação e transmissão de tradições culturais, gestão de grupos e captação de recursos.
Objetivo: Fortalecer as habilidades e conhecimentos dos membros, garantindo a continuidade e a sustentabilidade das manifestações culturais.
Inclusão de Jovens e Novos Membros
2-	Reforma do Antigo Cinema
Ação 1
Descrição: Garantir que a reforma do antigo cinema inclua adaptações para acessibilidade, como rampas, assentos especiais e sinalização adequada para pessoas com deficiência.
Objetivo: Promover a inclusão e garantir que todos os membros da comunidade, independentemente de suas capacidades físicas, possam usufruir do novo espaço cultural.
Programação Diversificada e Comunitária
Ação 2
Descrição: Desenvolver uma programação cultural diversificada que inclua eventos gratuitos ou a preços acessíveis, como sessões de cinema comunitário, peças de teatro, workshops e exposições, voltadas para diferentes públicos e idades.
Objetivo: Tornar o espaço um ponto de encontro cultural para toda a comunidade, incentivando a participação de todos e promovendo a diversidade cultural.
3-	Edital "Talentos da Terra - Celebrando o Artesanato e a Gastronomia Rural"
Descrição: Criar uma exposição itinerante que percorra diferentes comunidades e eventos do município, apresentando os produtos premiados no edital "Talentos da Terra".
Objetivo: Dar visibilidade aos produtores rurais, promovendo seus produtos e ampliando seu alcance de mercado, além de valorizar e divulgar as tradições culturais da zona rural.
A implementação dessas ações afirmativas nos projetos culturais de Natércia visa promover a inclusão, a diversidade e o fortalecimento das tradições locais. Ao investir em capacitação, acessibilidade e visibilidade, o município demonstra seu compromisso com o desenvolvimento cultural sustentável e a valorização de todas as comunidades</t>
  </si>
  <si>
    <t>30882120230005-015546</t>
  </si>
  <si>
    <t>15546</t>
  </si>
  <si>
    <t>MUNICIPIO DE BOM PRINCIPIO DO PIAUI</t>
  </si>
  <si>
    <t>41.522.194/0001-72</t>
  </si>
  <si>
    <t>Michele carvalho cardoso</t>
  </si>
  <si>
    <t>Aos 29 dias do mês de maio de dois mil e vinte e quatro, às 09:30 horas na IIDFP, Av. 
Ceara, 687, Bom Princípio do Piaui – PI. Reuniram-se em Assembleia Geral, pessoas da 
Sociedade Civil, pessoas do Poder Executivo, membros Conselho Municipal de Cultural 
e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Secretária Municipal de Cultura, Michele Carvalho Cardoso,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a) Michele Carvalho Cardoso foi liberado a fala para os fazedores 
de cultura, Sociedade Civil, Poder Executivo que explanaram seus anseios, preocupações 
e expectativas frente a nova fase da cultura com a Lei Aldir Blanc, o (a) Tacyane de 
Azevedo Machado, ressaltou a importância da cultura dentro do seu município, além de 
reafirmar seu compromisso na transparência e aplicação da LEI, falou sobre a importância 
das capacitação e das leis de incentivo da cultura para Bom Princípio do Piaui e o Sr (a) 
Natalia Maria Fontenele dos Santos, representante dos Fazedores de Cultura ressaltou 
sobre as participação dos grupos coletivos de cultura popular, e a participação de grupos 
afros nas apresentações dentro do município. 
Nada mais havendo a tratar, o (a) representante Michele Carvalho Cardoso agradeceu a 
presença de todos os participantes, lavrou a ata, que após lida e aprovada, foi assinada</t>
  </si>
  <si>
    <t>:nm_gp_submit5('http://www.diarioficialdosmunicipios.org/intranet/_lib/file/doc/pdfs/novo/5080/DM_5080_006_Bom_Principio_do_Pi_Portaria_081-24_pag_19.pdf ', '/consulta/ConPublicacaoGeral/ConPublicacaoGeral.php', 'OrScLink?#?1?@?Baixar?#??@?',%20'_blank',%20'',%20'440',%20'630')</t>
  </si>
  <si>
    <t>Ação: Fomento Cultural, Atividade: Premiação , Valor Estimado (R$): 4.8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Festival Cultural , Valor Estimado (R$): 4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Valor Estimado (R$): 11.200,00, Forma de Execução: Chamamento público - Fomento a execução de ações culturais - Projeto (Decreto 11.453/2023), Produto/Entrega: Atividade de formação (curso/oficina), Quantidade: 5, A atividade destina recursos para áreas periféricas e/ou de povos tradicionais?: Sim</t>
  </si>
  <si>
    <t>30882120230005-015035</t>
  </si>
  <si>
    <t>15035</t>
  </si>
  <si>
    <t>MUNICIPIO DE CURIMATA</t>
  </si>
  <si>
    <t>06.554.273/0001-64</t>
  </si>
  <si>
    <t>HILMA VANDA NOGUEIRA DE ALBUQUERQUE CARVALHO</t>
  </si>
  <si>
    <t>SECRETARIA MUNICIPAL DE CULTURA DE CURIMATÁ, ESTADO DO PIAUÍ, realizou a sua li Escuta Cultural Pública, ocorrida dia 29 de maio de 2024, às 10 horas no Auditório do Centro Social com a presença dos artistas e fazedores de cultura. Na pauta: avaliação da Lei Paulo Gustavo, sua prestação de contas. construção da PNAB· Política permanente de cultura através de planejamentos, discussões e encaminhamentos para o PAAR - Plano Anual de Aplicação de Recursos da referida Lei Aldir Blanc 2024.</t>
  </si>
  <si>
    <t>Ação: Fomento Cultural, Atividade: Festival Cultural  , Valor Estimado (R$): 40.000,00, Forma de Execução: Chamamento público - Premiação Cultural (Decreto 11.453/2023), Produto/Entrega: Festival/Festa Popular realizada, Quantidade: 40, A atividade destina recursos para áreas periféricas e/ou de povos tradicionais?: Sim
Ação: Fomento Cultural, Atividade: Formação e Capacitação, Valor Estimado (R$): 10.000,00, Forma de Execução: Outra (especifique a seguir), Produto/Entrega: Seminário / Simpósio / Encontro / Congresso / Palestra realizado, Quantidade: 1, A atividade destina recursos para áreas periféricas e/ou de povos tradicionais?: Sim
Ação: Fomento Cultural, Atividade: Plataforma 360graus, Valor Estimado (R$): 5.624,16, Forma de Execução: Outra (especifique a seguir), Produto/Entrega: Outros (especifique a seguir), Quantidade: 1, A atividade destina recursos para áreas periféricas e/ou de povos tradicionais?: Sim
Ação: Fomento Cultural, Atividade: Produção Cultural, Valor Estimado (R$): 39.000,00, Forma de Execução: Outra (especifique a seguir), Produto/Entrega: Outros (especifique a seguir), Quantidade: 2, A atividade destina recursos para áreas periféricas e/ou de povos tradicionais?: Sim</t>
  </si>
  <si>
    <t>Atividade: Formação e Capacitação, Forma de Execução: Contratação direta, Produto/Entrega: Formação, capacitação, seminários, palestras, estudos
Atividade: Plataforma 360graus, Forma de Execução: contratação direta, Produto/Entrega: Produção de áudio visual com vídeos animados em evento da secretaria
Atividade: Produção Cultural, Forma de Execução: Contratação direta, Produto/Entrega: Produção cultural, realização de eventos, contratação de artistas, logística de shows, som, palco</t>
  </si>
  <si>
    <t>30882120230005-017287</t>
  </si>
  <si>
    <t>17287</t>
  </si>
  <si>
    <t>MUNICIPIO DE URUBICI</t>
  </si>
  <si>
    <t>82.843.582/0001-32</t>
  </si>
  <si>
    <t>Bruno Odilon de Souza Matos</t>
  </si>
  <si>
    <t>Foram realizadas duas oitiva com participação de membros do Conselho Municipal de Cultura, agentes culturais e membro da sociedade civil. A primeira oitiva aconteceu de forma presencial e também online, no dia 18/04/2024, na sala de reuniões da casa paroquial da igreja Matriz de Urubici, com a presença de 16 pessoas. A segunda oitiva foi realizada apenas por videoconferência no dia 27/05/2024, com a participação de 20 pessoas, com a finalidade de ratificar as decisões da primeira oitiva e decidir a forma de utilizar os recursos recebidos.</t>
  </si>
  <si>
    <t>https://www.instagram.com/p/C7XWgwDPvkM/?igsh=dTFteTVmYWRpYWpx
https://www.instagram.com/p/C5y8BhBPBRE/?igsh=YzB5Ym1laWoybjBs</t>
  </si>
  <si>
    <t>Ação: Obras; Reformas e Aquisição de bens culturais, Atividade: Construção fase I Casa de Cultura, Valor Estimado (R$): 69.899,88, Forma de Execução: Licitações e contratos (Lei 14.133/2021), Produto/Entrega: Espaço cultural construído, Quantidade: 1, A atividade destina recursos para áreas periféricas e/ou de povos tradicionais?: Não
Ação: Fomento Cultural, Atividade: Publicação de edital de apoio a projetos e ações culturais a serem executadas exclusivamente em ares periféricas, rurais ou de povos originários, Valor Estimado (R$): 17.474,9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oio a operacionalização da lei PNAB, Valor Estimado (R$): 4.598,67, Forma de Execução: Licitações e contratos (Lei 14.133/2021), Produto/Entrega: Consultoria contratada, Quantidade: 1</t>
  </si>
  <si>
    <t>No município de Urubici não há povos e comunidades originárias, mas há diversos bairros nas áreas periféricas e rurais. Sendo assim, lançaremos um edital para o fomento de dois projetos de qualquer categoria da área cultural, cada um no valor de 8.737,48 a serem exclusivamente executados dentro destas áreas periféricas e rurais, num total de 17.474,96 que corresponde a 20% do montante total recebido da PNAB.</t>
  </si>
  <si>
    <t>No edital que será lançado para fomento de dois projetos a serem exclusivamente executados dentro das áreas periféricas e rurais será inserido critérios diferenciados de pontuação, inclusive critérios de desempate no edital, para pessoas afros, Indígenas e deficientes físicos.</t>
  </si>
  <si>
    <t>30882120230005-017483</t>
  </si>
  <si>
    <t>17483</t>
  </si>
  <si>
    <t>MUNICIPIO DE AGUIARNOPOLIS</t>
  </si>
  <si>
    <t>01.634.074/0001-42</t>
  </si>
  <si>
    <t>Phelipe Ageu Castro Sampaio</t>
  </si>
  <si>
    <t>No dia 27 de maio de 2024,  foi realizada a audiência pública para discutir o Plano Anual de Aplicação de Recursos da Política Nacional Aldir Blanc (PNAB) de Aguiarnópolis no Auditório Municipal. Estavam presentes os representantes do Conselho de Cultura Sara Lima e Orisvanilda Lima, além do Diretor de Cultura e Presidente do Conselho de Cultura Phelipe Ageu, a Secretária de Educação Mônia Salgado, o Secretário de Esporte e Turismo Cléder Jácome e, também, 15 agentes culturais municipais. A audiência ocorreu de forma presencial e, também, teve a sua transmissão online em um canal digital da plataforma Youtube.</t>
  </si>
  <si>
    <t>https://youtu.be/bIY2vCPBxvY?si=oRHihmcweMUVIhBS
https://www.aguiarnopolis.to.gov.br/</t>
  </si>
  <si>
    <t>Ação: Fomento Cultural, Atividade: Edital de fomento à projetos, Valor Estimado (R$): 43969,4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2314,18, Forma de Execução: Licitações e contratos (Lei 14.133/2021), Produto/Entrega: Serviço ou profissional contratado, Quantidade: 1</t>
  </si>
  <si>
    <t>Para garantir a implementação a reserva de um percentual mínimo de vagas a grupos específicos, conforme Art. 6º da da I.N. Minc n° 10/2023, o edital de fomento deverá garantir, cotas de fomento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21206</t>
  </si>
  <si>
    <t>21206</t>
  </si>
  <si>
    <t>MUNICIPIO DE ORIENTE</t>
  </si>
  <si>
    <t>44.482.552/0001-59</t>
  </si>
  <si>
    <t>Gustavo Coelho Neves</t>
  </si>
  <si>
    <t>Leonardo Marques Tezza</t>
  </si>
  <si>
    <t>O processo de Participação Social se deu através de reunião com os fazedores de cultura do município de Oriente, no dia 28/05/2024, às 19:00h. A reunião foi realizada de forma presencial, com a participação de representantes dos segmentos culturais, da sociedade civil, e o secretário municipal de Educação e Cultura, Leonardo Tezza. Estiveram presentes: Laerte Marques - Música, Rodolfo – Música, Rafael Giovanetti Teixeira – Literatura, Otai Teles – Artes Cênicas, Vinícius Lima – HipHop, Maria Tereza P. P. V. Lourencetti – Dnaça, Breno de Oliveira Silva – HipHop, Leonardo de Brito Oliveira – HipHop, e Wilson José da Silva - HipHop. A reunião foi realizada na sede da Secretaria de Educação do município.</t>
  </si>
  <si>
    <t>https://www.oriente.sp.gov.br/</t>
  </si>
  <si>
    <t>Ação: Fomento Cultural, Atividade: Edital de Premiação, Valor Estimado (R$): R$57.093,29,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ssessoria, Valor Estimado (R$): R$3.004,90, Forma de Execução: Convênio/Termo de Execução Descentralizada, Produto/Entrega: Consultoria contratada, Quantidade: 1</t>
  </si>
  <si>
    <t>30882120230005-018790</t>
  </si>
  <si>
    <t>18790</t>
  </si>
  <si>
    <t>MUNICIPIO DE VARRE-SAI</t>
  </si>
  <si>
    <t>39.217.831/0001-55</t>
  </si>
  <si>
    <t>Valderes Maria de Oliveira</t>
  </si>
  <si>
    <t>Fizemos uma chamada pública, através das redes sociais da prefeitura, convite pessoal e nos grupos de whatsApp, realizada no dia 28/05/2024, no Casarão Cultural, às 16:30,  de forma presencial, com a participação de 15 pessoas, fazedores de cultura,  diretor de cultura e técnicos.</t>
  </si>
  <si>
    <t>Link de publicação da ata no diário oficial.
https://www.varresai.rj.gov.br/arquivos/diario_oficial/622_05_622_diario_oficial_de_varre-sai_edicao_622-05.pdf</t>
  </si>
  <si>
    <t>Ação: Fomento Cultural, Atividade: Projeto Valorização Música da Terra, Valor Estimado (R$): 14.000,00, Forma de Execução: Chamamento público - Premiação Cultural (Decreto 11.453/2023), Produto/Entrega: Prêmio Cultural concedido, Quantidade: 4, A atividade destina recursos para áreas periféricas e/ou de povos tradicionais?: Não
Ação: Fomento Cultural, Atividade: Projeto Artesato e artes visuais e plásticas, Valor Estimado (R$): 12.000,00, Forma de Execução: Chamamento público - Premiação Cultural (Decreto 11.453/2023), Produto/Entrega: Prêmio Cultural concedido, Quantidade: 4, A atividade destina recursos para áreas periféricas e/ou de povos tradicionais?: Não
Ação: Fomento Cultural, Atividade: Projeto Literatura da Terra, Valor Estimado (R$): 6.000,00, Forma de Execução: Chamamento público - Premiação Cultural (Decreto 11.453/2023), Produto/Entrega: Prêmio Cultural concedido, Quantidade: 1, A atividade destina recursos para áreas periféricas e/ou de povos tradicionais?: Não
Ação: Fomento Cultural, Atividade: Projeto Cultura Popular, Valor Estimado (R$): 6.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Recuperação do Casarão Cultural, Valor Estimado (R$): 50862,95, Forma de Execução: Licitações e contratos (Lei 14.133/2021), Produto/Entrega: Equipamento/Espaço Cultural reformado/modernizado, Quantidade: 1, A atividade destina recursos para áreas periféricas e/ou de povos tradicionais?: Não</t>
  </si>
  <si>
    <t>As atividades a serem realizadas nos espaços periféricos são: capoeira, folia de reis.</t>
  </si>
  <si>
    <t>Editais específicos com categorias específicas para as atividades.</t>
  </si>
  <si>
    <t>30882120230004-015840</t>
  </si>
  <si>
    <t>15840</t>
  </si>
  <si>
    <t>MUNICIPIO DE CABO FRIO</t>
  </si>
  <si>
    <t>28.549.483/0001-05</t>
  </si>
  <si>
    <t>14.912.168/0001-88</t>
  </si>
  <si>
    <t>PATRICIA CALDARA DOS SANTOS</t>
  </si>
  <si>
    <t>MARCIO LIMA SAMPAIO</t>
  </si>
  <si>
    <t>Foram realizadas três reuniões de audiência pública, abertas à todos os artistas e agentes culturais do município e com a participação dos Conselheiros do Conselho Municipal de Cultura. A primeira reunião foi realizada no Auditório da Prefeitura de Cabo Frio, Centro, no dia 15 de maio de 2024, com a presença de 04 (quatro) conselheiros de cultura e 23 (vinte e três) artistas e agentes culturais de diversos segmentos artísticos. A segunda reunião foi realizada no Pólo Cultural de Tamoios, localizado no Segundo Distrito de Cabo Frio, no dia 16 de maio de 2024, com a presença de 03 conselheiros e 22 artistas e agentes culturais. 
Foi realizada a apresentação do Plano de Ação enviado ao MinC e aprovado para captação de recursos, já com a proposta de divisão das ações de editais e suas categorias, com a distribuição de valores para os projetos. Logo após foram recebidas as dúvidas e sugestões dos participantes para a divisão dos recursos por edital e suas categorias, foi aberta a fala para os participantes levarem as suas sugestões e realizada votação para remanejamento dos recursos de acordo com as propostas feitas por eles. Para efetivar a participação do Conselho Municipal de Cultura - CMC no processo de elaboração do PAAR, foi inserida a pauta de aprovação da Ata das duas Reuniões públicas na Reunião Ordinária do CMC, ocorrida no dia 27 de maio de 2024, às 19 horas, tendo sido lida na íntegra e feito um momento de esclarecimento de dúvidas, sendo aprovada por unanimidade pelos conselheiros presentes na plenária. 
A terceira reunião foi realizada através do Conselho Municipal de Cultura, em Reunião Extraordinária, no dia 15 de julho de 2024, com pauta única para deliberar sobre a alteração da destinação dos recursos para reforma/restauro de equipamento cultural público. Em plenária, foi debatida a possibilidade de realocação dos recursos para reforma/restauro do Museu e Casa de Cultura José de Dome para adequação do espaço às medidas de acessibilidade arquitetônica, pois não haveria tempo hábil para realizar a construção de uma Lona Cultural no bairro Jardim Esperança, conforme havia sido pactuado nas reuniões anteriores. A mudança foi aprovada pela plenária e registrada em Ata, publicada em Diário Oficial.</t>
  </si>
  <si>
    <t>http://rj.portaldatransparencia.com.br/prefeitura/cabofrio/index.cfm?pagina=abreDocumento&amp;arquivo=37EB02588E4E8F (Publicação no Diário Oficial do dia 28 de maio de 2024 da Ata das Reuniões de Audiência Pública dos dias 15 e 16 de maio de 2024 - páginas 181 a 194)
http://rj.portaldatransparencia.com.br/prefeitura/cabofrio/index.cfm?pagina=abreDocumento&amp;arquivo=37EB025D8E4B8A (Publicação no Diário Oficial do dia 19 de julho de 2024 da Ata da Reunião Extraordinária do dia 15 de julho de 2024 - páginas 6 a 10)</t>
  </si>
  <si>
    <t>Ação: Fomento Cultural, Atividade: EDITAL CAMINHOS CULTURAIS DE INCENTIVO AO INTERCÂMBIO E FORMAÇÃO EM ARTE E CULTURA, Valor Estimado (R$): 140.000,00, Forma de Execução: Chamamento público - Bolsas Culturais (Decreto 11.453/2023), Produto/Entrega: Bolsa de intercâmbio concedida, Quantidade: 8, A atividade destina recursos para áreas periféricas e/ou de povos tradicionais?: Sim
Ação: Fomento Cultural, Atividade: EDITAL DE FOMENTO À PRODUÇÃO DE MOSTRAS E FORMAÇÕES ARTÍSTICO-CULTURAIS, Valor Estimado (R$): 30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PARA COMPANIAS ARTÍSTICAS, Valor Estimado (R$): 40.000,00, Forma de Execução: Chamamento público - Apoio a espaços culturais - Projeto (Decreto 11.453/2023), Produto/Entrega: Ação Cultural Fomentada/Projeto cultural fomentado, Quantidade: 2, A atividade destina recursos para áreas periféricas e/ou de povos tradicionais?: Sim
Ação: Obras; Reformas e Aquisição de bens culturais, Atividade: RESTAURO DO MUSEU E CASA DE CULTURA JOSÉ DE DOME - ADAPTAÇÃO PARA ACESSIBILIDADE, Valor Estimado (R$): 500.000,00, Forma de Execução: Licitações e contratos (Lei 14.133/2021), Produto/Entrega: Equipamento/Espaço Cultural reformado/modernizado, Quantidade: 1, A atividade destina recursos para áreas periféricas e/ou de povos tradicionais?: Não</t>
  </si>
  <si>
    <t>Atividade: CONTRATAÇÃO DE PARECERISTAS, Valor Estimado (R$): 15.000,00, Forma de Execução: Licitações e contratos (Lei 14.133/2021), Produto/Entrega: Parecerista/Avaliador contratado(a), Quantidade: 6</t>
  </si>
  <si>
    <t>Atividades: Fomento a projetos continuados de Pontos de Cultura, Valor Estimado(R$): 500.000,00, Quantidade Fomentada: 5, A atividade destina recursos a áreas periféricas e/ou de povos e comunidades tradicionais?: Sim</t>
  </si>
  <si>
    <t>No Edital Programa Cultura Viva para Pontos de Cultura as categorias de participação serão divididas por regiões geográficas, sendo 1 (uma) proposta para espaços situados no 1º Distrito (área central do município), 2 (duas) propostas para espaços situados no 2º Distrito (área adjacente do município englobando territórios em situação de vulnerabilidade e territórios quilombolas) e 2 (duas) propostas para espaços situados Zonas Periféricas Urbanas ou Rurais (englobando também os territórios quilombolas, zona rural do município e outras regiões em situação de vulnerabilidade social). Desta forma pretende-se destinar a maior parte dos recursos para áreas periféricas e rurais ou de povos e comunidades tradicionais.
Além destas ações, neste e nos demais editais, serão adotadas diretrizes para democratização do acesso aos recursos dentre os critérios de avaliação, desta forma, será atribuída maior pontuação para propostas a serem realizadas em áreas periféricas ou rurais ou em área de povos e comunidades tradicionais e para pessoas ou grupos pertencentes às ações afirmativas (Pessoas com Deficiência, Pessoas Negras e/ou Indígenas e População LGBTQIA+), incluindo estudantes de escolas, instituições e grupos pertencentes a estes territórios. Será atribuída maior pontuação para propostas com maior relevância sociocultural para as comunidades locais, sendo priorizadas ações continuadas e com maior impacto no desenvolvimento local. Sendo estes critérios citados, os de maior peso para caso haja empate na pontuação dos proponentes.</t>
  </si>
  <si>
    <t>No Edital Caminhos Culturais de Incentivo ao Intercâmbio e Formação em Arte e Cultura, no Edital de Fomento à Produção de Mostras e Formação Artístico-Cultural e no Edital para Companhias Artísticas será feita a divisão de 50% das vagas para Ampla Concorrência e 50% para Ação Afirmativa, contemplando a Pessoas com Deficiência, Pessoas Negras e/ou Indígenas e População LGBTQIA+. Serão adotadas diretrizes para democratização do acesso aos recursos dentre os critérios de avaliação, desta forma, será atribuída maior pontuação para propostas a serem realizadas em áreas periféricas ou rurais ou em área de povos e comunidades tradicionais e para pessoas ou grupos pertencentes às ações afirmativas (Pessoas com Deficiência, Pessoas Negras e/ou Indígenas e População LGBTQIA+), incluindo estudantes de escolas, instituições e grupos pertencentes a estes territórios. Será atribuída maior pontuação para propostas com maior relevância sociocultural para as comunidades locais, sendo priorizadas ações continuadas e com maior impacto no desenvolvimento local. Sendo estes critérios citados, os de maior peso para caso haja empate na pontuação dos proponentes. 
Serão realizadas ações formativas para elaboração de projetos e inscrições das propostas nos editais, de forma a atender, prioritariamente, os moradores das regiões periféricas ou rurais, inclusive o 2º Distrito do município. Além de atendimento presencial na sede do Departamento de Editais para esclarecimento de dúvidas e demais orientações.
Serão adotados, ainda, procedimentos simplificados de inscrição nos editais, tais como apoio presencial para inscrição para pessoas sem
acesso à internet, idosos, entre outros; formulário de inscrição simplificado com legendas de orientação para o preenchimento.</t>
  </si>
  <si>
    <t>30882120230005-015409</t>
  </si>
  <si>
    <t>15409</t>
  </si>
  <si>
    <t>27.142.694/0001-58</t>
  </si>
  <si>
    <t>Maria Fernanda de Freitas Barros</t>
  </si>
  <si>
    <t>Gerente Estratégica de Cultura e Patrimônio Histórico</t>
  </si>
  <si>
    <t>O diálogo com a sociedade civil se deu primeiramente por intermédio do Conselho Municipal de Políticas Culturais (COMCULT) de Anchieta/ES, que colaborou na construção deste PAAR. Posteriormente, houve consulta pública através de formulário online para levantar dados para a elaboração de edital de seleção de projetos.
Inicialmente, foi apresentado aos conselheiros um resumo sobre a PNAB com devida explicação do que se travava o PAAR e sua necessidade de construção através de um planejamento colaborativo entre poder público e sociedade civil. Materiais com tais informações foram apresentados na versão impressa na 15ª reunião ordinária do conselho que ocorreu presencialmente no dia 02 de abril de 2024, e enviados digitalmente no grupo digital de comunicação do conselho no aplicativo WhatsApp após seu término.
Em seguida, conforme agenda fixa de reuniões do COMCULT, foi realizada a 16ª reunião ordinária no dia 07 de maio de2024, presencialmente no Espaço CEU das Artes - Rod do Sol, s/n, bairro Guanabara, Anchieta/ES, havendo quórum com 10 participantes (conforme regramento do regimento interno) representantes do poder público (Gerência de Cultura, Secretaria de Educação, Secretaria de Meio Ambiente e Secretaria de Turismo) e sociedade civil (setor de música, teatro, artesanato, cultura popular tradicional e juventude). Na ocasião, a gerente de cultura e presidente do conselho, fez oficialmente a consulta aos presentes a respeito das metas para execução da política nacional no município. Os participantes deliberaram e colaboraram ativamente para a construção do PAAR, conforme descrito na ata da 16ª reunião ordinária apresentada no link abaixo e em demais plataformas de divulgação.
Posteriormente, foi lançada consulta pública através de formulário online contendo perguntas orientadoras sobre a preferência dos agentes culturais locais no edital de seleção que será lançado. O intuito é compreender e atender as demandas da maioria e buscar a melhor forma dar acesso aos recursos.</t>
  </si>
  <si>
    <t>Link direto para a ABA da PNAB no site da Prefeitura Municipal de Anchieta/ES. Neste local será disponibilizado tudo que diz respeito à PNAB no município e é onde se encontra a ata da 16ª Reunião Ordinária do COMCULT com informações e decisões tomadas para o Plano Anual de Aplicação de Recursos e fotos da referida reunião, também está o relatório com o levantamento realizado por consulta pública online, Edital com seus anexos, a lei 14.399 da PNAB e outros. Todas as etapas estarão disponíveis para maior transparência e acesso da população.
https://www.anchieta.es.gov.br/pagina/ler/2215/premio-anchieta-arte-e-cultura-2023</t>
  </si>
  <si>
    <t>Ação: Fomento Cultural, Atividade: Edital de Seleção de Projetos Culturais, Valor Estimado (R$): R$177.537,2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paros na Casa da Cultura Angelina Lopes Assad, Valor Estimado (R$): R$44.384,32, Forma de Execução: Licitações e contratos (Lei 14.133/2021), Produto/Entrega: Equipamento/Espaço Cultural reformado/modernizado, Quantidade: 1, A atividade destina recursos para áreas periféricas e/ou de povos tradicionais?: Não</t>
  </si>
  <si>
    <t>Atividade: Contratação de Pareceristas, Valor Estimado (R$): R$9.000,00, Forma de Execução: Licitações e contratos (Lei 14.133/2021), Produto/Entrega: Serviço ou profissional contratado, Quantidade: 3
Atividade: Contratação de profissional para assessoria em projetos culturais, Valor Estimado (R$): R$2.680,08, Forma de Execução: Licitações e contratos (Lei 14.133/2021), Produto/Entrega: Serviço ou profissional contratado, Quantidade: 1</t>
  </si>
  <si>
    <t>Para atender à previsão do inciso II do art. 7º da Lei nº 14.399/2022, omunicípio de Anchieta em acordo com o COMCULT (Conselho Municipalde Políticas Culturais), optou pela ação A1.1 da meta "Fomento Cultural",que terá prevista o valor de R$177.537,23 no total.
A atividade desta meta, será a realização de um Edital de Seleção de Projetos Culturais que irá designar 50% de suas vagas, para projetos que serão executados em áreas periféricas, rurais e de povos e comunidades tradicionais da cidade.
O valor total do recurso repassado a Anchieta/ES foi de R$233.601,63, sendo 20% deste valor correspondendo a R$46.720,32, que serão garantidos para atividades em áreas periféricas e rurais através das vagas destinadas no edital.</t>
  </si>
  <si>
    <t>As ações afirmativas serão adotadas na ação A1.1 meta "Fomento Cultural", incluídas no Edital de Seleção de Projetos Culturais por meio do sistema de cotas étnico-raciais com os seguintes percentuais de vagas: 25% para pessoas negras ou pardas e 10% para pessoas  indígenas. Haverá também, cota de 5% das vagas para pessoas com deficiência (PCD). Para atividades realizadas, haverá incentivo aos proponentes no edital a adotarem ações afirmativas e inclusão de acessibilidade em seus projetos através de pontuação extra.</t>
  </si>
  <si>
    <t>30882120230005-017846</t>
  </si>
  <si>
    <t>17846</t>
  </si>
  <si>
    <t>MUNICIPIO DE RIBEIRO GONCALVES</t>
  </si>
  <si>
    <t>06.728.240/0001-93</t>
  </si>
  <si>
    <t>Gercilio José da Costa</t>
  </si>
  <si>
    <t>Aos 28 dias do mês de Maio de dois mil e vinte e quatro, às 14:00 horas na Secretaria Municipal de Esportes, Cultura, Laur e Turismo (Prédio da Emater).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Secretário de Cultura Gercilio José da Costa, para prestar orientações sobre a lei, e esta destacou sobre o propósito da PNAB frente ao fortalecimento da cultura nacional, oferecendo apoio aos municfpios por um período de cinco anos, iniciando-se em 2024. Discutiu-se as diretriz.es fundamentais da PNAB, e a consulta à sociedade civil para a aplicação dos recursos, incumbindo o município de promover a Participação da comunidade cultual e de outros atores da sociedade civil na execução dos recursos repassados pelo governo federal. Informou que essa consulta deve ser realí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ario de Cultura, foi liberado a fala para os fazedores de cultura,
que explanaram seus anseios, preocupações e expectativas frente a nova fase da cultura com a Lei Aldir Blanc, o Secretário Gercilio José da Costa, falou sobre a importância das capacitação e das leis de incentivo da cultura e ressaltou sobre as participação dos grupos coletivos de cultura popular, e a participação de grupos afros nas apresentações dentro do município. Nada mais havendo a tratar, o Secretário de Cultura Gercilio José da Costa agradeceu a presença de todos os participantes, lavrou a ata, que após lida e aprovada, foi assinada pelos presentes.</t>
  </si>
  <si>
    <t>http://www.diarioficialdosmunicipios.org/intranet/_lib/file/doc/pdfs/novo/5079/DM_5079_479_Ribeiro_Goncalves_Ata_de_Chamamento_Publico_2024-05-28_pag_469.pdf</t>
  </si>
  <si>
    <t>Ação: Fomento Cultural, Atividade: PREMIAÇÃO, Valor Estimado (R$): 11.493,32, Forma de Execução: Chamamento público - Premiação Cultural (Decreto 11.453/2023), Produto/Entrega: Prêmio Cultural concedido, Quantidade: 30, A atividade destina recursos para áreas periféricas e/ou de povos tradicionais?: Sim
Ação: Fomento Cultural, Atividade: FORMAÇÃO, Valor Estimado (R$): 12.873,33, Forma de Execução: Chamamento público - Fomento a execução de ações culturais - Projeto (Decreto 11.453/2023), Produto/Entrega: Atividade de formação (curso/oficina), Quantidade: 01, A atividade destina recursos para áreas periféricas e/ou de povos tradicionais?: Sim
Ação: Fomento Cultural, Atividade: FEIRA, Valor Estimado (R$): 33.099,95, Forma de Execução: Chamamento público - Fomento a execução de ações culturais - Projeto (Decreto 11.453/2023), Produto/Entrega: Exposição de Artes/Mostra/Feira cultural realizada, Quantidade: 01, A atividade destina recursos para áreas periféricas e/ou de povos tradicionais?: Sim</t>
  </si>
  <si>
    <t>30882120230005-015238</t>
  </si>
  <si>
    <t>15238</t>
  </si>
  <si>
    <t>MUNICIPIO DE BONFIM DO PIAUI</t>
  </si>
  <si>
    <t>41.522.210/0001-27</t>
  </si>
  <si>
    <t>LORENA MARCIELLE RIBEIRO DE MACÊDO</t>
  </si>
  <si>
    <t>Aos 27 dias do mês de maio de dois mil e vinte e quatro, às 9:00 horas no auditório da Secretaria de Educação. Reuniram-se em Assembleia Geral, gestores de cultura, pessoas ti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popular PNAB. Assumiu a fala o Secretário o técnico de assuntos culturais Diego Albert Cavalcante para prestar orientações sobre a lei, 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a coordenadora, foi liberado a fala para os fazedores de cultura, que explanaram seus anseios, preocupações e expectativas frente a nova fase da cultura com a Lei Aldir Blanc, a coordenadora de cultura Angela da Silva Paes Landim Ribeiro, falou sobre a importância das capacitações e das leis de incentivo da cultura, finalizando, ressaltou sobre as participações dos grupos coletivos de cultura popular dentro do município. Nada mais havendo a tratar, o (a) representante agradeceu a presença de todos os participantes, lavrou a ata, que após lida e aprovada, foi assinada pelos presentes.</t>
  </si>
  <si>
    <t>http://www.diarioficialdosmunicipios.org/intranet/_lib/file/doc/pdfs/novo/5084/DM_5084_044_Bonfim_d
o_Pi_Ata_de_Chamamento_Publico_2024-05-27_pag_288.pdf</t>
  </si>
  <si>
    <t>Ação: Fomento Cultural, Atividade: PREMIAÇÃO, Valor Estimado (R$): 36.000,00, Forma de Execução: Chamamento público - Premiação Cultural (Decreto 11.453/2023), Produto/Entrega: Prêmio Cultural concedido, Quantidade: 46, A atividade destina recursos para áreas periféricas e/ou de povos tradicionais?: Sim
Ação: Fomento Cultural, Atividade: FORMAÇÃO, Valor Estimado (R$): 9.648,86,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ESTIVAL , Valor Estimado (R$): 10.336,91, Forma de Execução: Chamamento público - Fomento a execução de ações culturais - Projeto (Decreto 11.453/2023), Produto/Entrega: Festival/Festa Popular realizada, Quantidade: 1, A atividade destina recursos para áreas periféricas e/ou de povos tradicionais?: Sim</t>
  </si>
  <si>
    <t>30882120230005-019362</t>
  </si>
  <si>
    <t>19362</t>
  </si>
  <si>
    <t>MUNICIPIO DE CANTA</t>
  </si>
  <si>
    <t>01.612.682/0001-56</t>
  </si>
  <si>
    <t>SECRETARIA MUNICIPAL DE CULTURA, TURISMO, ESPORTE E LAZER</t>
  </si>
  <si>
    <t>30.568.982/0001-83</t>
  </si>
  <si>
    <t>Gilson da Silva Pontes</t>
  </si>
  <si>
    <t>A Prefeitura de Cantá por meio da Secretaria Municipal de Cultura, turismo, Esporte e lazer de Cantá - SEMCULTE, realizou conversas com cada seguimento aqui no Município, representado juntamente com o conselho Municipal de Cultura durante o mês de abril, nossa escuta pública foi no dia 24 de maio de 2024, com os representantes dos seguimentos de artesanato, música, ecônimia criativa, literatura, grupos folcloricos, artes, lideranças indigenas e contemplados na lei paulo gustavo do nosso municipio, com a presença da senhora Walmara lima presidiu toda a escuta juntamente na mesa com o Secretário de Cultura Municipal Gilson Pontes, o local foi escolhido na própria sede da Secretaria de Cultura com aproximadamente 43 pessoas, nossa escuta foi presencial não foi online. sendo assim o debate bem mais esclarecedor dos passas a ser tomados para garantir que o rescurso chegue na ponta realmente dos fazedores de cultura,  tivemos ainda uma breve prestação de contas como foi executado a LPG no municipio.</t>
  </si>
  <si>
    <t>as publicações podem ser vista nas redes sociais da prefeitura e no site https://canta.rr.gov.br/. e nas redes sociais da própria Secretaria Municipal de Cultura instagram e facebook @semcultecantarr. por conta do periodo eleitoral as redes sociais foram desativadas temporariamente, retornando logo apois as eleiçoes.</t>
  </si>
  <si>
    <t>Ação: Fomento Cultural, Atividade: EDITAL DE PREMIAÇÃOARTES VISUAIS, Valor Estimado (R$): CADA PROJETO R$: 1.500,00 TOTAL: R$ 1.5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DE PREMIAÇÃO ARTES CÊNICAS, Valor Estimado (R$): CADA PROJETO R$: 2.000,00 TOTAL: R$ 2.0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DE PREMIAÇÃO MúSICA, Valor Estimado (R$): CADA PROJETO R$: 5.000,00 TOTAL: R$ 20.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EDITAL DE PREMIAÇÃO LITERATURA, Valor Estimado (R$): CADA PROJETO R$: 2.000,00 TOTAL: R$ 2.000,00, Forma de Execução: Chamamento público - Premiação Cultural (Decreto 11.453/2023), Produto/Entrega: Ação Cultural Fomentada/Projeto cultural fomentado, Quantidade: -2, A atividade destina recursos para áreas periféricas e/ou de povos tradicionais?: Não
Ação: Fomento Cultural, Atividade: EDITAL DE PREMIAÇÃO AUDIOVISUAL, Valor Estimado (R$): CADA PROJETO R$: 1.000,00 TOTAL: R$ 5.0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EDITAL DE PREMIAÇÃO ARTES E EXPPRESSÕES POPULARES , Valor Estimado (R$): 2 PROJETOS DE R$: 5.000,00 CADA, 4 PROJETOS DE R$: 2.500,00 CADA, 4 PROJETOS DE 7.500,00,  TOTAL: R$ 50.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EDITAL DE PREMIAÇÃO ECONOMIA CRIATIVA, Valor Estimado (R$): 3 PROJETOS DE R$ 10.033,47 CADA, TOTAL: R$ 30.100,43, Forma de Execução: Chamamento público - Premiação Cultural (Decreto 11.453/2023), Produto/Entrega: Prêmio Cultural concedido, Quantidade: 3, A atividade destina recursos para áreas periféricas e/ou de povos tradicionais?: Sim</t>
  </si>
  <si>
    <t>Atividades: Premiação de Pontos de Cultura, Valor Estimado(R$): 2 PROJETOS DE R$ 10.000,00 CADA, TOTAL: R$ 20.000,00, Quantidade Fomentada: 2, A atividade destina recursos a áreas periféricas e/ou de povos e comunidades tradicionais?: Sim</t>
  </si>
  <si>
    <t>Vamos colocar no edital cotas para as áreas de povos e comunidades tradicionais nas seguimentos com maior numero de vagas, pontuação difereciada para quem mora em áreas perifericas auto declarada no ato da inscrição.</t>
  </si>
  <si>
    <t>Vamos trabalhar com pontuação diferenciadas para proponentes do sexo feminino para encentivar as muheres a participar dos editais, assim como negros e indígenas, vamos trabalhar para os projetos que incluirem a assecebilidade dentro de seus projetos terem pontuação diferenciada.</t>
  </si>
  <si>
    <t>30882120230005-016300</t>
  </si>
  <si>
    <t>16300</t>
  </si>
  <si>
    <t>MUNICIPIO DE NOVA AMERICA DA COLINA</t>
  </si>
  <si>
    <t>75.827.204/0001-08</t>
  </si>
  <si>
    <t>JOSIANE LUIZ</t>
  </si>
  <si>
    <t>NIRIDIANE JORA DOS SANTOS</t>
  </si>
  <si>
    <t>Foram realizadas reuniões com o conselho da cultura de nosso município</t>
  </si>
  <si>
    <t>Foi emitida ata de aprovação pelo conselho da cultura</t>
  </si>
  <si>
    <t>Ação: Fomento Cultural, Atividade: AÇÕES GERAIS, Valor Estimado (R$): R$ 45.973,98, Forma de Execução: Licitações e contratos (Lei 14.133/2021), Produto/Entrega: Ação Cultural Fomentada/Projeto cultural fomentado, Quantidade: 1, A atividade destina recursos para áreas periféricas e/ou de povos tradicionais?: Sim</t>
  </si>
  <si>
    <t>Atividade:  , Valor Estimado (R$): , Forma de Execução: Parceria MROSC (Lei 13.019/2014), Produto/Entrega: Serviço ou profissional contratado, Quantidade:</t>
  </si>
  <si>
    <t>O recurso recebido será aplicado no montante de 20% contemplando a população de áreas periféricas e rurais .</t>
  </si>
  <si>
    <t>Ações em fomento a cultura</t>
  </si>
  <si>
    <t>30882120230004-020087</t>
  </si>
  <si>
    <t>20087</t>
  </si>
  <si>
    <t>MUNICIPIO DE LIMOEIRO DO NORTE</t>
  </si>
  <si>
    <t>07.891.674/0001-72</t>
  </si>
  <si>
    <t>SISTEMA MUNICIPAL DE CULTURA DE LIMOEIRO DO NORTE</t>
  </si>
  <si>
    <t>37.841.950/0001-59</t>
  </si>
  <si>
    <t>Márcia Rejane Estácio Chaves</t>
  </si>
  <si>
    <t>Chefe de Departamento de Turismo</t>
  </si>
  <si>
    <t>Renato Maia Remigio</t>
  </si>
  <si>
    <t>A Secretaria Municipal de Cultura e Turismo de Limoeiro do Norte - CE reuniu-se de forma presencial no dia 21/05/2024 a partir das 18h e 30min no salão Márcia Mendonça no Centro Vocacional - CVT com aproximadamente trinta participantes entre agentes, artistas, produtores e fazedores da cultura para
construir o Plano de Aplicação Anual dos Recursos – PAAR da Política Nacional Aldir Blanc – PNAB, plano este que será o instrumento de gestão a ser enviado para o Ministério da Cultura – MinC que dirá como serão utilizados os recursos da PNAB no município de Limoeiro do Norte-CE. A participação de
todos fazedores da cultura foi bastante produtiva na construção de uma implementação de Gestão Participativa da Cultura.</t>
  </si>
  <si>
    <t>Não houve consulta pública e sim diálogo presencial com os agentes, artistas, produtores e fazedores da cultura. As ações de divulgação e da realização da construção do Plano Anual de Aplicação dos Recursos - PAAR foram disseminadas no instagram da Secretaria Municipal de Cultura e Turismo de Limoeiro do Norte-CE que é @sec.culturalimoeiro e nos grupos de whatsapp da cultura limoeirense.</t>
  </si>
  <si>
    <t>Ação: Fomento Cultural, Atividade: Realização de Festival e/ou feira da cultura limoeirense , Valor Estimado (R$):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s linguagens artisticas limoeirense, Valor Estimado (R$): R$ 162.230,9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paros da Biblioteca Pública Municipal Dr. Joao Eduardo Neto, Valor Estimado (R$): R$ 13.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s mensal para espaços culturais, Valor Estimado (R$): R$ 108.000,00, Forma de Execução: Chamamento público - Fomento a execução de ações culturais - Projeto (Decreto 11.453/2023), Produto/Entrega: Instituição Cultural subsidiada, Quantidade: 3, A atividade destina recursos para áreas periféricas e/ou de povos tradicionais?: Sim</t>
  </si>
  <si>
    <t>Atividade: Contratação de membros da Comissão de Seleção/pareceristas em Editais de Fomento, Valor Estimado (R$): R$ 9.560,00, Forma de Execução: Licitações e contratos (Lei 14.133/2021), Produto/Entrega: Serviço ou profissional contratado, Quantidade: 6
Atividade: Contratação de serviço de acessoria tecnica para elaboração de Editais e execução das ações da PNAB, Valor Estimado (R$): R$ 12.820,57, Forma de Execução: Licitações e contratos (Lei 14.133/2021), Produto/Entrega: Consultoria contratada, Quantidade: 1</t>
  </si>
  <si>
    <t>Atividades: Premiação de Pontos de Cultura, Valor Estimado(R$): R$ 112.000,00, Quantidade Fomentada: 6, A atividade destina recursos a áreas periféricas e/ou de povos e comunidades tradicionais?: Sim</t>
  </si>
  <si>
    <t>Considerando os 20% do valor total de R$ 447.611,47 igual ao valor R$ 89.522,29 temos a seguinte distribuição:
Será destinada 2% que corresponde R$ 8.952,22 para a realização de Festival e/ou feira da cultura limoeirense;
Será destinada 8% que corresponde R$ 35.808,92 para o Edital de apoio as linguagens artísticas limoeirense;
Será destinada 6% que corresponde R$ 26.856,69 para o Subsídio mensal para espaços culturais;
Será destinada 4% que corresponde R$ 17.904,46 para a Premiação de Pontos de Cultura.</t>
  </si>
  <si>
    <t>Políticas de cotas ou reservas de vagas respeitando o mínimo previsto na Lei 14.399/2022;
Bonificações ou critérios diferenciados de pontuação, inclusive critérios de desempate, em editais;
Políticas de acessibilidade, incluindo acessibilidade arquitetônica, atitudinal, comunicacional e outras;
Medidas de desconcentração territorial por meio da aplicação dos recursos de 20% nas atividades previstas.</t>
  </si>
  <si>
    <t>30882120230005-019415</t>
  </si>
  <si>
    <t>19415</t>
  </si>
  <si>
    <t>MUNICIPIO DE MIRIM DOCE</t>
  </si>
  <si>
    <t>95.952.248/0001-69</t>
  </si>
  <si>
    <t>Genesio Altino de Franca</t>
  </si>
  <si>
    <t>A participação popular ocorreu em Audiência Pública especialmente convocada para fins, sendo realizado de maneira colaborativa e transparente. No encontro, que ocorreu no dia 27 de maio de 2024, das 14:00 às 16:00 horas, participaram agentes culturais do município e membros do Conselho Municipal de Políticas Culturais. O Secretário de Cultura e Turismo iniciou a sessão agradecendo a presença de todos e informou sobre o valor destinado ao município através da Lei Aldir Blanc, que totaliza R$ 35.779,34. Durante a audiência, os presentes discutiram e deliberaram sobre a distribuição dos recursos oriundos da Lei Aldir Blanc para iniciativas culturais no município. A participação popular foi assegurada através do consenso sobre as áreas culturais que receberiam os investimentos. Após essa deliberação, a Secretaria Municipal de Cultura e Turismo ficou encarregada de elaborar o Plano Anual de Aplicação dos Recursos (PAAR), que será disponibilizado na Plataforma MINC e detalhado na Plataforma Transferegov. As ações aprovadas e os respectivos valores foram: 1. Festival de dança - R$ 18.000,00 2. Festival de música - R$ 17.779,34  Todas as ações foram planejadas para serem executadas através de chamamento público ou convênios com entidades culturais, visando beneficiar áreas periféricas e comunidades tradicionais. A audiência pública destacou a importância da Lei Aldir Blanc como uma política de fomento à cultura nos próximos cinco anos, encerrando-se às 16:00 horas.</t>
  </si>
  <si>
    <t>https://mirimdoce.sc.gov.br/</t>
  </si>
  <si>
    <t>Ação: Fomento Cultural, Atividade: Edital de Fomento de projeto Cultural de Festival de Dança, Valor Estimado (R$): 18.000,00, Forma de Execução: Chamamento público - Premiação Cultural (Decreto 11.453/2023), Produto/Entrega: Prêmio Cultural concedido, Quantidade: 1, A atividade destina recursos para áreas periféricas e/ou de povos tradicionais?: Sim
Ação: Fomento Cultural, Atividade: Edital de Fomento de projeto Cultural de Festival de musica, Valor Estimado (R$): 15.779,34, Forma de Execução: Chamamento público - Premiação Cultural (Decreto 11.453/2023), Produto/Entrega: Prêmio Cultural concedido, Quantidade: 1, A atividade destina recursos para áreas periféricas e/ou de povos tradicionais?: Sim</t>
  </si>
  <si>
    <t>De acordo com o inciso II, Art. 7º da Lei 14.399/2022, 20% das atividades culturais serão preferencialmente destinadas às áreas periféricas. Assim, as iniciativas de apoio direto a programas, projetos e ações que promovem o acesso e a produção artística e cultural em áreas periféricas cumprem o estabelecido no inciso II do Art. 7º da Lei 14.399/2022, bem como as ações mencionadas no Art. 5º da mesma lei. Portanto, as atividades culturais mencionadas serão desenvolvidas especificamente para beneficiar as áreas periféricas e as comunidades tradicionais do município de Mirim Doce.</t>
  </si>
  <si>
    <t>30882120230005-017698</t>
  </si>
  <si>
    <t>17698</t>
  </si>
  <si>
    <t>MUNICIPIO DE BODO</t>
  </si>
  <si>
    <t>01.612.374/0001-20</t>
  </si>
  <si>
    <t>FUNDO MUNICIPAL DE CULTURA - BODO/RN</t>
  </si>
  <si>
    <t>IRIMAR SOARES DA SILVA</t>
  </si>
  <si>
    <t>TECNICA DA SEMEC</t>
  </si>
  <si>
    <t>RAIMUNDA CRISTIANE DE MEDEIROS</t>
  </si>
  <si>
    <t>A Prefeitura  Municipal de Bodó, atraves da Secretaria Municipal de Educação e Cultura, se deu de forma positiva, tendo em vista que  marcamos e divulgamos um primeiro encontro dia 23 de maio as 14:00hs , porém, apesar da divulgação nas redes sociais, não tivemos um publico alvo desejado. Com isso marcamos um outro momento de escuta dia 27 de maio de 2024, as 09:00hs, no Auditório da Prefeitura Municipal, que aconteceu com um publico de 20 artistas locais e que são de vários setores artísticos.na oportunidade participou a Secretária Municipal de Educação, a técnica da semec, responsável por alimentar a Plataforma do transfere gov e alguns representantes do poder executivo e legislativo, e definiram apoiar projetos culturais como fafanrra, e editais de premiação.</t>
  </si>
  <si>
    <t>https://www.diariomunicipal.com.br/femurn/materia/E195DF55/1e90e1cc8f3a89f1e397151ab660385d1e90e1cc8f3a89f1e397151ab660385d</t>
  </si>
  <si>
    <t>Ação: Fomento Cultural, Atividade: EDITAL DE SELEÇÃO DE PROJETOS CULTURAIS, Valor Estimado (R$): 31.086,06,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EDITAL DE APOIO A PRODUÇÃO AUDIOVISUAL, Valor Estimado (R$): 7.771,51,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OS PROJETOS CULTURAIS SELECIONADOS, DEVERÃO COMO CONTRA PARTIDA, REALIZAREM AÇÕES NAS COMUNIDADES RURAIS PERIFÉRICAS, A FIM DE ATINGIR GRUPOS EM VUNERABILIDADE SOCIAL.</t>
  </si>
  <si>
    <t>SERÃO PREVISTOS NOS EDITAIS , BONUS DE PONTUAÇÃO, TENDO EM VISTA AS AÇÕES AFIRMATIVAS COMO: MULHERES, PESSOAS DE COMUNIDADES TRADICIONAIS, PESSOAS NEGRAS.</t>
  </si>
  <si>
    <t>30882120230005-018759</t>
  </si>
  <si>
    <t>18759</t>
  </si>
  <si>
    <t>MUNICIPIO DE MANGA</t>
  </si>
  <si>
    <t>18.270.447/0001-46</t>
  </si>
  <si>
    <t>IZALTO GONÇALVES DE CARVALHO NETO</t>
  </si>
  <si>
    <t>COORDENADOR DE CULTURA E TURISMO</t>
  </si>
  <si>
    <t>JOÃO PAULO LIMA DOURADO</t>
  </si>
  <si>
    <t>A Consulta Pública em Manga, ocorreu dia 18 de julho de 2024 na sede da Secretaria Municipal de Cultura, Esporte, Lazer e Turismo com a presença do Secretario de Governo José Magalhães Chaves Junior e mediada pelo Gerente do SEMPAC Izalto Gonçalves de Carvalho Neto e demais representantes da sociedade civil. O encontro teve como objetivo explanar aos presentes a melhor forma de investimento dos recursos do municipio de Manga. Estiveram presentes 07 pessoas.</t>
  </si>
  <si>
    <t>https://manga.mg.gov.br/</t>
  </si>
  <si>
    <t>Ação: Fomento Cultural, Atividade: Edital de Fomento Cultural, Valor Estimado (R$): 61.88504, Forma de Execução: Credenciamento (Lei 14.133/2021), Produto/Entrega: Ação Cultural Fomentada/Projeto cultural fomentado, Quantidade: 25, A atividade destina recursos para áreas periféricas e/ou de povos tradicionais?: Sim
Ação: Obras; Reformas e Aquisição de bens culturais, Atividade: Aquisição de equipamentos moveis para Eventos Culturais do municipío de Manga, Valor Estimado (R$): 77.356,31, Forma de Execução: Licitações e contratos (Lei 14.133/2021), Produto/Entrega: Ação Cultural Fomentada/Projeto cultural fomentado, Quantidade: 2, A atividade destina recursos para áreas periféricas e/ou de povos tradicionais?: Sim
Ação: Fomento Cultural, Atividade: Edital de Premiação para Comunidades Tradionais, Valor Estimado (R$): 15.471,26,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Profissional para Operacionalização da PNAB, Valor Estimado (R$): 8.142,81, Forma de Execução: Parceria MROSC (Lei 13.019/2014), Produto/Entrega: Serviço ou profissional contratado, Quantidade: 1</t>
  </si>
  <si>
    <t>Será destinado 20% do recurso para premiar entes e agentes culturais das comunidades tradicioanis de Manga.</t>
  </si>
  <si>
    <t>Nos editais de chamamento público haverá cotas destinados aos grupos vulneraveis, bem como oferta de cursos de capacitação/formação.</t>
  </si>
  <si>
    <t>30882120230005-016614</t>
  </si>
  <si>
    <t>16614</t>
  </si>
  <si>
    <t>MUNICIPIO DA LAPA</t>
  </si>
  <si>
    <t>76.020.452/0001-05</t>
  </si>
  <si>
    <t>Bruno de Oliveira</t>
  </si>
  <si>
    <t>Atendente de Museu</t>
  </si>
  <si>
    <t>Victor Bley Lispiski</t>
  </si>
  <si>
    <t>Secretário de Desenvolvimento Econômico, Turismo, Cultura e Esporte</t>
  </si>
  <si>
    <t>A escuta pública foi realizada durante a Convenção de Cultura e Turismo nos dias 18 e 19 de março de 2024, no auditório da Escola Municipal Manoel Pedro no Centro HIstórico da Lapa,  com participação da sociedade civil, representada por artistas e produtores culturais, conselheiros municipais de politica culturais e gestores públicos de cultura.</t>
  </si>
  <si>
    <t>https://lapa.atende.net/cidadao/pagina/politica-nacional-aldir-blanc</t>
  </si>
  <si>
    <t>Ação: Fomento Cultural, Atividade: Projetos Culturais Multiareas, Valor Estimado (R$): 1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ojetos Culturais Multiáreas, Valor Estimado (R$): 6.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s Culturais Multiareas, Valor Estimado (R$): 14.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o cultural para eventos itinerantes,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Projetos Culturais Multiáreas, Valor Estimado (R$): 1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sultoria e Assessoria de Execução da PNAB, Valor Estimado (R$): 15.248,00, Forma de Execução: Licitações e contratos (Lei 14.133/2021), Produto/Entrega: Serviço ou profissional contratado, Quantidade: 1</t>
  </si>
  <si>
    <t>Disposição de cotas para pessoas, negras e pcd. Pontuação bônus, para pessoas negras, mulheres e pcd.</t>
  </si>
  <si>
    <t>30882120230005-015250</t>
  </si>
  <si>
    <t>15250</t>
  </si>
  <si>
    <t>MUNICIPIO DE HUGO NAPOLEAO</t>
  </si>
  <si>
    <t>06.554.927/0001-50</t>
  </si>
  <si>
    <t>MARIA DO SOCORRO LIMA SILVA</t>
  </si>
  <si>
    <t>Aos vinte e nove dias do mês de maio do ano de dois mil e vinte e quatro, às dez horas, na sala de reunião de Prefeitura Municipal, localizada na Avenida Petrônio Portela, 33, centro, reuniram-se em Assembleia Geral, gestores de cultura, pessoas ti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nhora Maria do Socorro Lima Silva, secretária municipal de Cultura,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ende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u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a secretária, foi liberado a fala para os fazedores de cultura, que explanaram seus anseios, preocupações e expectativas frente a nova fase da cultura com a Lei Aldir Blanc, onde todos ressaltaram sobre a importância das capacitações e das leis de incentivo da cultura, bem como sobre a participação dos grupos coletivos de cultura popular e a participação de grupos afros nas apresentações dentro do município. Nada mais havendo a tratar, a secretária de Cultural agradeceu a presença de todos os participantes, lavrou a ata, que após lida e aprovada, foi assinada pelos presentes.</t>
  </si>
  <si>
    <t>www.diariooficialdasprefeituras.org / ANO IV - EDIÇÃO 735 - TERESINA (PI), QUINTA-FEIRA, 30 DE MAIO DE 2024</t>
  </si>
  <si>
    <t>Ação: Fomento Cultural, Atividade: PREMIAÇÃO, Valor Estimado (R$): 8.100,00, Forma de Execução: Chamamento público - Premiação Cultural (Decreto 11.453/2023), Produto/Entrega: Prêmio Cultural concedido, Quantidade: 27, A atividade destina recursos para áreas periféricas e/ou de povos tradicionais?: Sim
Ação: Fomento Cultural, Atividade: FESTIVAL, Valor Estimado (R$): 33.755,90, Forma de Execução: Chamamento público - Fomento a execução de ações culturais - Projeto (Decreto 11.453/2023), Produto/Entrega: Festival/Festa Popular realizada, Quantidade: 1, A atividade destina recursos para áreas periféricas e/ou de povos tradicionais?: Sim</t>
  </si>
  <si>
    <t>30882120230005-016565</t>
  </si>
  <si>
    <t>16565</t>
  </si>
  <si>
    <t>MUNICIPIO DE BANZAE</t>
  </si>
  <si>
    <t>16.298.614/0001-31</t>
  </si>
  <si>
    <t>GEOVANNE DANTAS DE ALMEIDA</t>
  </si>
  <si>
    <t>JACIANGELA SOUZA DE OLIVEIRA</t>
  </si>
  <si>
    <t>A participação social que definiu a aplicação dos recursos da Política nacional Aldir Blanc no município
foi efetuada através de reunião extraordinária do Conselho Municipal de Política Cultural de Banzaê, com
a participação dos membros da sociedade civil participantes do Conselho. A reunião aconteceu no dia 20
de maio de 2024, na Sala de reunião da Diretoria Municipal de Cultura, com participação de 5 (cinco)
pessoas. Após discussão, apontamentos e contribuição dos presentes, definiu-se o plano de aplicação
que foi aprovado por consenso. A Ata da reunião encontra-se devidamente publicada no diário Oficial do
Município no dia 29.05.2024.</t>
  </si>
  <si>
    <t>https://doem.org.br/ba/banzae/diarios/previsualizar/zVXO1zj8 
https://doem.org.br/ba/banzae/diarios/previsualizar/QjnKP4VK</t>
  </si>
  <si>
    <t>Ação: Fomento Cultural, Atividade: Edital I - Projetos Livres individuais, Valor Estimado (R$): 21.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Edital I - Projetos Livres Coletivos,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I - Produções Audiovisuai s,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I Premiações, Valor Estimado (R$): 29.227,98, Forma de Execução: Chamamento público - Fomento a execução de ações culturais - Projeto (Decreto 11.453/2023), Produto/Entrega: Prêmio Cultural concedido, Quantidade: 6, A atividade destina recursos para áreas periféricas e/ou de povos tradicionais?: Não
Ação: Fomento Cultural, Atividade: Subsídio Mensal, Valor Estimado (R$): 6.000,00, Forma de Execução: Chamamento público - Fomento a execução de ações culturais - Projeto (Decreto 11.453/2023), Produto/Entrega: Instituição Cultural subsidiada, Quantidade: 2, A atividade destina recursos para áreas periféricas e/ou de povos tradicionais?: Não
Ação: Fomento Cultural, Atividade: Edital II - Projetos Livres individuais,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II - Projetos Livres Coletivo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II - Premiações, Valor Estimado (R$): 10.000,00, Forma de Execução: Chamamento público - Fomento a execução de ações culturais - Projeto (Decreto 11.453/2023), Produto/Entrega: Prêmio Cultural concedido, Quantidade: 2, A atividade destina recursos para áreas periféricas e/ou de povos tradicionais?: Sim</t>
  </si>
  <si>
    <t>Atividade: Operacionalização, Valor Estimado (R$): 5.748,76, Forma de Execução: Licitações e contratos (Lei 14.133/2021), Produto/Entrega: Serviço ou profissional contratado, Quantidade: 1</t>
  </si>
  <si>
    <t>Decidiu-se pela realização de Edital específico para fomento em áreas periféricas ou de povos e
comunidades tradicionais, no valor de R$ 26.000,00 (vinte e seis mil reais) correspondentes a 22,61% dos
recursos recebidos pelo município.</t>
  </si>
  <si>
    <t>Como ações afirmativas, nos projetos apresentados por mulheres e/ou LGBTQIA+ haverá bonificação de
5 pontos acrescidos à pontuação total final.
Serão ainda solicitadas, nos projetos, implementação de políticas de acessibilidade, incluindo
acessibilidade arquitetônica, atitudinal e/ou comunicacional, quando possível de implementação.
Nas produções audiovisuais serão exigidas legendas</t>
  </si>
  <si>
    <t>30882120230005-015789</t>
  </si>
  <si>
    <t>15789</t>
  </si>
  <si>
    <t>MUNICIPIO DE SENTO SE</t>
  </si>
  <si>
    <t>13.692.736/0001-10</t>
  </si>
  <si>
    <t>Departamento Municipal de Cultura</t>
  </si>
  <si>
    <t>AEDSON SOUSA DO NASCIMENTO</t>
  </si>
  <si>
    <t>O Município de Sento-Sé/ Ba pautado no princípio de gestão democrática compartilhada realizou presencialmente a Audiência 
Pública PNAB para elaboração do PAAR – Plano Anual de Aplicação de Recursos, no dia 08 de maio de 2024, na Câmara
Municipal de Vereadores de Sento-Sé. O evento foi realizado pela Prefeitura Municipal de Sento-Sé, por meio da Gerência de 
Cultura em parceria com o Conselho Municipal de Cultura.
Para realização do evento foi feito mobilização publicitária convidando a todos, desde a publicação em portaria da audiência 
pública em diário oficial, divulgação em redes sociais, carro de som, convites aos grupos culturais, instituições e associações 
culturais, garantindo assim, a participação de todos na audiência. A participação da sociedade civil – classe artística, agentes 
culturais, representantes de comunidades tradicionais e espaços culturais - na audiência pública foi bastante significativa com 
80 pessoas presentes da sede e interior do município. Durante o encontro foi apresentado a PNAB e a importância da 
implementação, ocasionando a adequação do PAAR, garantindo a viabilidade das ações com percentuais acima de 20% (vinte
por cento) para as áreas periféricas e rurais. Todo o processo de execução da audiência foi registrado em ata.
Diante o evento realizado, percebeu-se a participação expressiva da comunidade cultural que foi fundamental na construção 
coletiva do PAAR, contribuindo na garantia do fortalecimento da cultura de Sento-Sé.
Links importantes:
https://www.sentose.ba.gov.br/prefeitura-de-sento-se-realiza-audiencia-publica-sobre-a-politica-nacional-aldir-blanc-nestaquarta-08/
https://www.sentose.ba.gov.br/politica-nacional-aldir-blanc-e-pauta-de-audiencia-publica-em-sento-se/
https://www.facebook.com/share/p/UVsBesRq1RVJx8eL/?mibextid=CTbP7E
https://www.instagram.com/p/C6jW6ovrpPS/?igsh=emwwcndscjJrcjNx</t>
  </si>
  <si>
    <t>Houve a publicidade convocando a comunidade, através das redes oficiais da Prefeitura Municipal de Sento-Sé e demais redes 
sociais e em Diário Oficial municipal.
Os links utilizados para transparência e publicidade foram:
LINKS:
https://www.sentose.ba.gov.br/prefeitura-de-sento-se-realiza-audiencia-publica-sobre-a-politica-nacional-aldir-blanc-nestaquarta-08/
https://www.sentose.ba.gov.br/politica-nacional-aldir-blanc-e-pauta-de-audiencia-publica-em-sento-se/
https://www.instagram.com/p/C6jW6ovrpPS/?igsh=emwwcndscjJrcjNx
https://www.instagram.com/reel/C6uaKdjMxYo/?igsh=MXU2dm5scThvdmZwbQ==
https://www.facebook.com/share/r/pdjJRvb1Q8iNAEBh/?mibextid=CTbP7E
https://www.facebook.com/share/p/UVsBesRq1RVJx8eL/?mibextid=CTbP7E</t>
  </si>
  <si>
    <t>Ação: Fomento Cultural, Atividade: Festival Municipal Popular: Cultura na  Comunidade, Valor Estimado (R$): R$  109.837,40, Forma de Execução: Licitações e contratos (Lei 14.133/2021), Produto/Entrega: Festival/Festa Popular realizada, Quantidade: 7, A atividade destina recursos para áreas periféricas e/ou de povos tradicionais?: Sim
Ação: Fomento Cultural, Atividade: Formações Culturais , Valor Estimado (R$): R$  25.000,00, Forma de Execução: Licitações e contratos (Lei 14.133/2021), Produto/Entrega: Atividade de formação (curso/oficina), Quantidade: 10, A atividade destina recursos para áreas periféricas e/ou de povos tradicionais?: Sim
Ação: Fomento Cultural, Atividade: Premiação para Mestres  e Mestras, Valor Estimado (R$): R$  15.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Aquisição de  equipamentos culturais,  para fomento às atividades culturais das bandas de fanfarras  municipais., Valor Estimado (R$): R$  50.000,00, Forma de Execução: Licitações e contratos (Lei 14.133/2021), Produto/Entrega: Equipamento adquirido, Quantidade: 1, A atividade destina recursos para áreas periféricas e/ou de povos tradicionais?: Sim
Ação: Obras; Reformas e Aquisição de bens culturais, Atividade: Reforma nos espaços  culturais, Valor Estimado (R$): R$  50.000,00, Forma de Execução: Licitações e contratos (Lei 14.133/2021), Produto/Entrega: Equipamento/Espaço Cultural reformado/modernizado, Quantidade: 1, A atividade destina recursos para áreas periféricas e/ou de povos tradicionais?: Não
Ação: Fomento Cultural, Atividade: Subsídio aos Grupos  Culturais, Valor Estimado (R$): R$ 30.000,00, Forma de Execução: Chamamento público - Fomento a execução de ações culturais - Projeto (Decreto 11.453/2023), Produto/Entrega: Espaço Cultural mantido, Quantidade: 8, A atividade destina recursos para áreas periféricas e/ou de povos tradicionais?: Sim
Ação: Fomento Cultural, Atividade: Manutenção dos Espaços  Culturais, Valor Estimado (R$): R$10.000,00, Forma de Execução: Chamamento público - Fomento a execução de ações culturais - Projeto (Decreto 11.453/2023), Produto/Entrega: Espaço Cultural mantido, Quantidade: 5, A atividade destina recursos para áreas periféricas e/ou de povos tradicionais?: Sim</t>
  </si>
  <si>
    <t>Atividade: Assessoria e Consultoria  Administrativa, Valor Estimado (R$): R$  15.254,60, Forma de Execução: Licitações e contratos (Lei 14.133/2021), Produto/Entrega: Consultoria contratada, Quantidade: 1</t>
  </si>
  <si>
    <t>Atividades: Fomento a projetos continuados de Pontos de Cultura, Valor Estimado(R$): R$0,0, Quantidade Fomentada: 0, A atividade destina recursos a áreas periféricas e/ou de povos e comunidades tradicionais?: Não</t>
  </si>
  <si>
    <t>Iremos trabalhar com Subsidio e manutenção de espaços e organizações culturais, onde trabalharemos com Edital para Subsídios de Grupos no valor de R$30.000,00 direcionado para as comunidades do campo e distritos, e implataremos um instrumento para Manutenção de Espaços Culturais num valor de R$10.000,00 oara atendermos espaços</t>
  </si>
  <si>
    <t>Serão adotadas maneiras para adequar os percentuais solicitados pela Instrução Normativa nº 10 de 28 de dezembro de 2023 do 
MINC, onde estabelece percentuais específicos para cotas de negros, indígenas e pessoas com deficiência, como também serão 
exigidos de todos os projetos aplicados percentuais de investimento em acessibilidade.</t>
  </si>
  <si>
    <t>30882120230005-015024</t>
  </si>
  <si>
    <t>15024</t>
  </si>
  <si>
    <t>MUNICIPIO DE JURU</t>
  </si>
  <si>
    <t>08.888.950/0001-06</t>
  </si>
  <si>
    <t>38.046.509/0001-48</t>
  </si>
  <si>
    <t>JOSE CARLOS ALVES DA SILVA</t>
  </si>
  <si>
    <t>AOS ONZE DIAS DE  ABRIL DE DOIS MIL E VINTE E QUATRO, NA CÂMARA MUNICIPAL DE JURU - PB, LOZALIZADA NA PRAÇA MANOEL FLORENTINO DE MEDEIROS, SN,  REALIZOU-SE POR VOLTA DAS DEZ HORASDA MANHA, COM A PARTICIPAÇÃO DO SECRETARIA MUNICIPAL DE CULTURAL  E PRESIDNETE DO CONSELHO DE POLICITA PUBLICA CULTURAL, ARTISTAS MUNICIPAIS DE DIVERSOS SEGMENTOS CULTURAIS E REPRESENTANTE DA CAMARA MUNICIPAL. 
ESTIVERAM PRESENTES ,  PRODUTORES CULTURAIS, ONDE FICOU DEINIDO AS SEGUINTES
PONDERAÇÕES A SOCIEDADE CIVIL REUNIU POR CATEGORIA DIALOGARAM E CHEGARAM A UMA
ESTIMATIVA DE QUANTIDADE, VALORES E CATEGORIAS QUE ENTRARIAM NO PLANO E ASSEGURARAM
TAMBÉM OS 5% DO CUSTO OPERACIONAL PELA NECESSIDADE DAS AÇÕES VOLTADAS PARA
CONTRATAÇÃO DE PARECERISTAS; 15% PARA AQUISIÇÃO DE BENS E 80% PARA O FOMENTO CULTURAL
ATRAVÉS DE SEUS CHAMAMENTOS PÚBLICOS. A GESTORA DESTACOU QUE SERIA FEITO TODO
PLANEJAMENTO EM CIMA DO MAPA CULTURAL DO MUNICÍPIO, NO SENTIDO DE FAZER COM QUE SEJA
MAIS BEM EXECUTADO A POLÍTICA NACIONAL.</t>
  </si>
  <si>
    <t>https://juru.pb.gov.br/images/arquivos/documentos/1720795755.pdf - ATA PUBLICAÇÃO 
https://www.facebook.com/share/p/AF4uHhYxYEWpHRVF/?mibextid=WC7FNe - REUNIAO  01 
https://www.instagram.com/p/C84o-Eoul_-/?igsh=MTZseWx5cnl1end3Ng==</t>
  </si>
  <si>
    <t>Ação: Fomento Cultural, Atividade: PREMIO PRODUTORES CULTURAL DE JURU-PB, Valor Estimado (R$): 58.055,17, Forma de Execução: Chamamento público - Premiação Cultural (Decreto 11.453/2023), Produto/Entrega: Ação Cultural Fomentada/Projeto cultural fomentado, Quantidade: 45, A atividade destina recursos para áreas periféricas e/ou de povos tradicionais?: Sim
Ação: Subsídio e manutenção de espaços e organizações culturais, Atividade: SUBSIO MENSAL , Valor Estimado (R$): 8.0000 , Forma de Execução: Chamamento público - Apoio a espaço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MATERIAL , Valor Estimado (R$): 10.000,00, Forma de Execução: Licitações e contratos (Lei 14.133/2021), Produto/Entrega: Equipamento adquirido, Quantidade: 3, A atividade destina recursos para áreas periféricas e/ou de povos tradicionais?: Sim</t>
  </si>
  <si>
    <t>Atividade: ASSESSORIA CULTURAL , Valor Estimado (R$): 4.002,90, Forma de Execução: Parceria MROSC (Lei 13.019/2014), Produto/Entrega: Consultoria contratada, Quantidade: 1</t>
  </si>
  <si>
    <t>Serão respeitados os 20% previstos no inciso II do art. 7º da Lei nº 14.399/2022)</t>
  </si>
  <si>
    <t>30882120230005-018567</t>
  </si>
  <si>
    <t>18567</t>
  </si>
  <si>
    <t>MUNICIPIO DE MARCACAO</t>
  </si>
  <si>
    <t>01.612.351/0001-16</t>
  </si>
  <si>
    <t>Lailson Silva da Costa</t>
  </si>
  <si>
    <t>Secretário de Controle Interno</t>
  </si>
  <si>
    <t>ATA DE REALIZAÇÃO DE OITIVA DA LEI ALDIR BLANC 2
Aos 31 dias do mês de maio do ano de 2024 foi realizada na sede do CRAS no centro de marcação uma oitiva com agentes culturais e fazedores de Cultura local do nosso município com a finalidade de trazer aos presentes as atualizações e assim também fazer o levantamento de propostas para a elaboração da lei Aldir Blanc 2 em nosso municipio. A reunião foi iniciada pelo Secretário de Controle Interno Lailson Costa que trouxe para os presentes a importância da execução desse importante projeto em nosso município, explicou sobre o processo desde a criação e aprovação da Lei, até a realização do Projeto. Foi aberto a palavra para os integrantes da reunião fazerem sugestões de ações que possam ser abordadas no projeto, para assim atender melhor as necessidades dos contemplados. Em seguida foi aberta a fala para os presentes, onde o senhor Maurilio se apresentou e explanou que poderia haver uma distinção entre os artesanatos e trabalhos manuais e falou também que poderia ser realizado um festival nas aldeias com os contemplados, com transmissão online do evento para atingir aos que não puderem se fazer presentes,, em seguida a Sra. Dayane Silva trabalha que trabalha com artes visuais, sugeriu para que a equipe organizadora realiza-se uma análise sobre as áreas que poderiam ser mais contempladas com maiores recursos financeiros, pela as questões de recursos de matéria prima e valorização das artes, em seguida o senhor Alysson que trabalha com a parte de fotografia, sugeriu que poderia haver uma divulgação melhor nas Aldeias. Em seguida falou a senhora Windelane, que trabalha com artesanatos indígena, que sugeriu uma melhor valorização de cada arte, levando em consideração os custos e importância cultural das peças e trabalhos desenvolvidos, o que foi reforçado pela senhora Dayane. Foi reforçado por todos, que deveria haver uma distinção melhor sobre as categorias, de ser mais rigoroso nos critérios para aprovação e contemplação, e também foi sugerido que houvesse a um apoio por pessoas da organização da Lei, com conhecimento técnico sobre execução de projetos para que se possa auxiliar os artistas e artesões que não possuem conhecimento sobre projeto. Finalizada a discussão, a reunião foi dada por encerrada, conforme ata redigida pelo senhor Lailson, representante da Prefeitura Municipal de Marcação, na presente reunião, assim assinada abaixo pelos presentes.</t>
  </si>
  <si>
    <t>https://www.instagram.com/p/C7l94mUgcbi/?igsh=MXkweWxlMGtzMzV2dw==</t>
  </si>
  <si>
    <t>Ação: Fomento Cultural, Atividade: Festivais, oficinas, atividades artísticas, Valor Estimado (R$): 3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FORMAS E PINTURAS , Valor Estimado (R$): 23.671,63, Forma de Execução: Licitações e contratos (Lei 14.133/2021), Produto/Entrega: Equipamento/Espaço Cultural reformado/modernizado, Quantidade: 10, A atividade destina recursos para áreas periféricas e/ou de povos tradicionais?: Sim
Ação: Obras; Reformas e Aquisição de bens culturais, Atividade: EQUIPAMENTOS, Valor Estimado (R$): 15.000,00, Forma de Execução: Licitações e contratos (Lei 14.133/2021), Produto/Entrega: Equipamento/Espaço Cultural reformado/modernizado, Quantidade: 04, A atividade destina recursos para áreas periféricas e/ou de povos tradicionais?: Sim
Ação: Fomento Cultural, Atividade: oficinas, Valor Estimado (R$): 6100,00, Forma de Execução: Licitações e contratos (Lei 14.133/2021), Produto/Entrega: Ação Cultural Fomentada/Projeto cultural fomentado, Quantidade: 04, A atividade destina recursos para áreas periféricas e/ou de povos tradicionais?: Sim</t>
  </si>
  <si>
    <t>Atividade: CONTRATAÇÃO DE CONSULTORIA , Valor Estimado (R$): 3800,00, Forma de Execução: Licitações e contratos (Lei 14.133/2021), Produto/Entrega: Consultoria contratada, Quantidade: 01</t>
  </si>
  <si>
    <t>30882120230005-015547</t>
  </si>
  <si>
    <t>15547</t>
  </si>
  <si>
    <t>MUNICIPIO DE SAO JOSE DOS BASILIOS</t>
  </si>
  <si>
    <t>01.616.769/0001-00</t>
  </si>
  <si>
    <t>SAMARA VIEIRA DE SOUSA</t>
  </si>
  <si>
    <t>Aos 25 dias do mês de abril de dois mil e vinte e quatro, às 08:00 horas no Centro de Referência de Assistência Social (CRAS),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cretária de Cultura Samara Vieira de Sousa para prestar orientações sobre a lei, em seguid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foi liberado a fala para os fazedores de cultura, que explanaram seus anseios, preocupações e expectativas frente a nova fase da cultura com a Lei Aldir Blanc, a secretária de cultura Samara, falou sobre a importância das capacitações e das leis de incentivo da cultura, finalizando, ressaltou sobre as participações dos grupos coletivos de cultura popular dentro do município. Nada mais havendo a tratar, o (a) representante agradeceu a presença de todos os participantes, lavrou a ata, que após lida e aprovada, foi assinada pelos presentes.</t>
  </si>
  <si>
    <t>https://diariooficial.saojosedosbasilios.ma.gov.br, código: DOM-590520245926</t>
  </si>
  <si>
    <t>Ação: Fomento Cultural, Atividade: PREMIAÇÃO, Valor Estimado (R$): 3.000,00, Forma de Execução: Chamamento público - Premiação Cultural (Decreto 11.453/2023), Produto/Entrega: Prêmio Cultural concedido, Quantidade: 6, A atividade destina recursos para áreas periféricas e/ou de povos tradicionais?: Sim
Ação: Fomento Cultural, Atividade: FESTIVAL , Valor Estimado (R$): 40.554,44,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Valor Estimado (R$): 19.439,15, Forma de Execução: Chamamento público - Fomento a execução de ações culturais - Projeto (Decreto 11.453/2023), Produto/Entrega: Atividade de formação (curso/oficina), Quantidade: 1, A atividade destina recursos para áreas periféricas e/ou de povos tradicionais?: Sim</t>
  </si>
  <si>
    <t>30882120230005-017709</t>
  </si>
  <si>
    <t>17709</t>
  </si>
  <si>
    <t>MUNICIPIO DE FELIXLANDIA</t>
  </si>
  <si>
    <t>17.695.032/0001-51</t>
  </si>
  <si>
    <t>Elza Helena Kipgen Taranto</t>
  </si>
  <si>
    <t>Reunião com os carreiros de bois, para inventariar a história de cada um, a procedência do carro, desde quando lida com carro de boi e também com os foliões dos dois grupos de folia, já que os dois grupos entraram no projeto.</t>
  </si>
  <si>
    <t>https://www.felixlandia.mg.gov.br/galerias-de-imagens</t>
  </si>
  <si>
    <t>Ação: Fomento Cultural, Atividade: Desfile de Carros de Bois, Valor Estimado (R$): R$100.000,00, Forma de Execução: Chamamento público - Fomento a execução de ações culturais - Projeto (Decreto 11.453/2023), Produto/Entrega: Ação Cultural Fomentada/Projeto cultural fomentado, Quantidade: 45, A atividade destina recursos para áreas periféricas e/ou de povos tradicionais?: Não
Ação: Fomento Cultural, Atividade: Grupos de Folia de Reis, Valor Estimado (R$): R$25.327,75,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Na Folia de Reis os grupos levam a folia com seus cantos e danças tanto na área urbana quanto na rural, e farão apresentações para crianças de escolas municipais, também em casas particulares, para cumprir a programação.
O Desfile de Carros de Bois fazem a abertura do Jubileu, que acontece durante todo mês de agosto na cidade, são 45 carros, com 45 carreiros e 135 guias, sendo 1 carreiro e 2 guias para cada carro. A grande maioria vêm das comunidades rurais do município e municípios vizinhos.</t>
  </si>
  <si>
    <t>Para Folia de Reis a compra de equipamentos, uniformes e transporte para zona rural.
Nos carros de bois, ajuda para os carreiros ajustarem, concertarem os carros conforme a necessidade, alimentação e hospedagem para os três dias de festa.</t>
  </si>
  <si>
    <t>30882120230005-019880</t>
  </si>
  <si>
    <t>19880</t>
  </si>
  <si>
    <t>08.786.626/0001-87</t>
  </si>
  <si>
    <t>Nijânia</t>
  </si>
  <si>
    <t>Ata da reunião da oitiva referente à execução da Lei federal n.º 14.017/2020, popularmente conhecida por PNAB – Lei Aldir Blanc. Aos vinte e três dias do mês de maio do ano de dois mil e vinte e quatro, às dezenove horas (23/05/2024, 19h), na Plenária da Câmara Municipal de Vereadores Centro, município de PILÕES /PB, reuniram-se em assembléia, de forma presencial, a comunidade local, representados por membros da sociedade civil, comunidade cultural e artística dos representantes dos segmentos culturais e representante do Poder Executivo na pessoa do Secretário Municipal dentre outros segmentos. A reunião presente foi divulgada de forma ampla e previa no site do Município e nas redes sociais. Feita a abertura da reunião pelo secretário que deu as boas vinda a todos, apresentou a pauta principal para a reunião, que tratava da politica Nacional da Lei Aldir Blanc, no fomento ao setor cultural do município, a aplicação dos recursos em propostas para fomentar o setor cultural, subsídios para associações e agremiações culturais, também foi explanado de que forma os recursos podem ser aplicados, a parti de pessoas físicas e jurídicas, agremiações, quadrilhas, melhoramentos de locais públicos e privados, foi explanado a necessidade de projetos mais elaborados e detalhados, e por fim da fala do srº secretario foi explicado a finalidade da oitiva, onde a oitava irá servir para ouvir os agentes e produtores culturais do município para saber identificar quais as necessidades de cada segmento cultural do munícipio a assim ser criado um politica publica com editais focados nas reais necessidades dos agentes culturais do local. Após explicações do secretario para publico presente o mesmo abriu a fala aos mesmo, que resolveu se organizar por segmentos, tendo a primeira fala os artista culturais do setor da musica, que explanaram que seu setor tem a necessidade de aquisição e manutenção de seus equipamentos, e de uma realização de um festival de musica para os mesmo serem visto e valorizados por sua comunidade. Em seguida, teve a fala dos representantes de quadrilhas juninas, agremiações, grupos de danças, teatro, que exporão suas necessidades, que almejam que os editais da lei Aldir Blanc posar a sanar, que são aquisição de matérias, vestimentas, melhoramentos de locais de apresentação, incentivos culturais, enceraram a fala com entusiasmo que a lei Aldir Blanc e as politicas publica do governo federalestão tendo visão e valorização dos artistas brasileiros. Em seguida foi a faladas pessoas das associações não governamentais, que explanaram suas necessidades estruturais e carências em cursos qualificações, de incentivo a divulgação a cultura, encerrando a fala expressando contentamento pela a,abertura de espaços democráticos de debates culturais. Na sequencia o grupo de artesões explanou a carência do setor, e que acredita que a lei Aldir Blanc junto com as politicas municipais ajudaramaos mesmo terem norte, sugerindo que nos editais da lei do município estejam projetos de estruturação, manutenção, e se possível a criação de um centro de artesanato do município. Encerrando as discursos sem mais falas e reivindicações com o ânimos e esperançaso secretario deu por fim a oitiva e encaminha a falas para que seja registrada em ata no  MINISTERIO DA CULTURA.</t>
  </si>
  <si>
    <t>www.piloes.pb.gov.br</t>
  </si>
  <si>
    <t>Ação: Fomento Cultural, Atividade: Festivais, oficinas, atividades artísticas nas escolas da rede munida de ensino e no cultura viva, Valor Estimado (R$): 35.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reformas e pinturas, Valor Estimado (R$): 15.000,00, Forma de Execução: Licitações e contratos (Lei 14.133/2021), Produto/Entrega: Equipamento/Espaço Cultural reformado/modernizado, Quantidade: 05, A atividade destina recursos para áreas periféricas e/ou de povos tradicionais?: Sim
Ação: Obras; Reformas e Aquisição de bens culturais, Atividade: Aquisição de equipamentos, Valor Estimado (R$): 5.786,62, Forma de Execução: Licitações e contratos (Lei 14.133/2021), Produto/Entrega: Equipamento/Espaço Cultural reformado/modernizado, Quantidade: 01, A atividade destina recursos para áreas periféricas e/ou de povos tradicionais?: Sim
Ação: Fomento Cultural, Atividade: Festivais, oficinas, atividades artísticas nas escolas da rede munida de ensino e no cultura viva, Valor Estimado (R$): 675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Contratação de serviço de consultoria, Valor Estimado (R$): 3250,00, Forma de Execução: Licitações e contratos (Lei 14.133/2021), Produto/Entrega: Consultoria contratada, Quantidade: 01</t>
  </si>
  <si>
    <t>30882120230005-020989</t>
  </si>
  <si>
    <t>20989</t>
  </si>
  <si>
    <t>MUNICIPIO DE TANQUINHO</t>
  </si>
  <si>
    <t>13.627.997/0001-56</t>
  </si>
  <si>
    <t>Jefferson Carlos Araujo Souza</t>
  </si>
  <si>
    <t>Foi realizado no Município de Tanquinho-Ba, uma escuta cultural presencial, na Escola Monsenhor Trabuco, no dia 23 de maio, às 18h00. Houve bastante participação da comunidade, em especial os fazedores e as fazedoras de cultura. E o diálogo ocasionou na adequação do P.A.A.R. 
Links importantes:
Publicação nas redes sociais da Secretaria Municipal de Educação, Cultura, Esporte e Lazer.: @secel.tanquinho</t>
  </si>
  <si>
    <t>Houveram publicidade convocando a comunidade através das redes sociais da Secretaria Municipal de Educação, Cultura, Esporte e Lazer e demais grupos de redes sociais. Os links usados para transparência e publicidade foram o instagram da secretaria:
https://www.instagram.com/reel/C7SRD2gJlf8/?igsh=d3I5dHhhdDBhc213
https://www.instagram.com/reel/C7Rv6b7AGjQ/?igsh=dnlsaXN0cXMwMjFi
https://www.instagram.com/p/C7Pbz4nguXJ/?igsh=azVxbnF0anp2MnBj</t>
  </si>
  <si>
    <t>Ação: Fomento Cultural, Atividade: Festival Artístico-Cultural, Valor Estimado (R$): 54.138,74 , Forma de Execução: Licitações e contratos (Lei 14.133/2021), Produto/Entrega: Festival/Festa Popular realizada, Quantidade: 1, A atividade destina recursos para áreas periféricas e/ou de povos tradicionais?: Sim</t>
  </si>
  <si>
    <t>Atividade: Assessoria e Consultoria, Valor Estimado (R$): 3.609,25 , Forma de Execução: Licitações e contratos (Lei 14.133/2021), Produto/Entrega: Consultoria contratada, Quantidade: 1</t>
  </si>
  <si>
    <t>Atividades: Premiação de Pontos de Cultura, Valor Estimado(R$): 14.436,99 , Quantidade Fomentada: 4, A atividade destina recursos a áreas periféricas e/ou de povos e comunidades tradicionais?: Sim</t>
  </si>
  <si>
    <t>Serão desenvolvidas de acordo a cada instrumento de ações e fomentos com mais de 20% de aplicação em área periféricas urbanas e rurais e comunidades tradicionais de acordo pede a Lei 14.399/2022.</t>
  </si>
  <si>
    <t>Serão adotadas maneiras para adequar os percentuais solicitados pela instrução normativa MINC nº 10/2023, onde estabelece percentuais específicos para cotas de negros, indígenas e pessoas com deficiência, como também será exigidos de todos os projetos aplicados investimentos de acessibilidade.</t>
  </si>
  <si>
    <t>30882120230005-014958</t>
  </si>
  <si>
    <t>14958</t>
  </si>
  <si>
    <t>MUNICIPIO DE MANSIDAO</t>
  </si>
  <si>
    <t>13.348.529/0001-42</t>
  </si>
  <si>
    <t>18.913.001/0001-92</t>
  </si>
  <si>
    <t>Davi de Alencar Oliveira</t>
  </si>
  <si>
    <t>Marinete Alves De Oliveira</t>
  </si>
  <si>
    <t>Secretaria municipal de cultura e juventude</t>
  </si>
  <si>
    <t>O Processo de Participação Social no Município de Mansidao, Bahia para a implementação dos recursos provisionados pela Política Nacional Aldir Blanc de  Fomento à Cultura - PNAB se deu por meio de uma oitiva realizada, de forma presencial, no Espaço Cultural Salao Nobre Professora Rosa Amelia, Centro, no dia 25 de Junho de 2024, das 18 horas às 21 horas, contando com a participação de 40 munícipes e fazedores da Cultura, sendo 4 membros do Conselho Municipal de Política Cultural de Mansidao e 8 servidores públicos ligados à Secretaria Municipal de Cultura e Juventude do municipio.</t>
  </si>
  <si>
    <t>https://www.instagram.com/p/C8R8rxRx-5q/?igsh=N3BkM2xiZzYxZW9h</t>
  </si>
  <si>
    <t>Ação: Fomento Cultural, Atividade: Edital de Apoio  a Ações e Projetos  Culturais, Valor Estimado (R$): Valor Global R$ 66.546,12; R$ 6.654,61 Cada Acão/Projeto,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 Ações e Projetos  Culturais, Valor Estimado (R$): Valor Global R$ 60.000,00; R$ 30.000,00 Cada Acão/Projeto,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Conforme deliberação na Consulta Pública: sobre o valor total global de R$ 126.546,12 será garantida a contemplação de que cumpram o disposto, no 
mínimo, 20% das propostas/projetos no inciso II do art. 7º da Lei nº 14.399/2022 – em atendimento às áreas de povos e comunidades tradicionais, bem como em áreas urbanas, rurais e periféricas, por indução de pontuação.</t>
  </si>
  <si>
    <t>Serão aplicadas:
1. Cotas sobre proponentes: À pontuação obtida na avaliação final, será acrescido 0,5 (meio) ponto adicional, caso se enquadre a(o) proponente, e 
expressamente o declare, sob as penas da lei, em situações como seguem:
1.1. Etnia: Proponente Pessoa Jurídica (Responsável legal) negra / preta ou indígena e pardo;
1.2. Gênero: Proponente Pessoa Jurídica (Responsável legal) pessoa LGBTQIAPN+;
1.3. Pessoa com deficiência: Proponente Pessoa Jurídica (Responsável legal) com deficiência.
1.4. Caso a(o) proponente pretenda beneficiar-se do disposto nos subitens acima será necessário assinalar a alternativa de autodeclaração de etnia e/ou 
gênero e/ou pessoa com deficiência no momento da inscrição</t>
  </si>
  <si>
    <t>30882120230005-016782</t>
  </si>
  <si>
    <t>16782</t>
  </si>
  <si>
    <t>06.554.950/0001-44</t>
  </si>
  <si>
    <t>Raimundo Xavier Nunes</t>
  </si>
  <si>
    <t>Aos vinte e oito do mês de maio de 2024, as 15:30 na secretaria municipal de educação de Várzea Grande, Reuniram-se fazedores de cultura, pessoas físicas, pessoas jurídicas, grupos sem cnpj para tratar do plano de distribuição de recursos da lei aldir blanc, conforme ata .</t>
  </si>
  <si>
    <t>http://www.diarioficialdosmunicipios.org/intranet/_lib/file/doc/pdfs/novo/5079/DM_5079_706_Varzea_Grande_Ata_2024.05.28_pag_237.pdf</t>
  </si>
  <si>
    <t>Ação: Fomento Cultural, Atividade: FEIRA, Valor Estimado (R$): 2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ORMAÇÃO, Valor Estimado (R$): 7.727,82,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EMIAÇÃO, Valor Estimado (R$): 19.431,95,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30882120230005-020740</t>
  </si>
  <si>
    <t>20740</t>
  </si>
  <si>
    <t>MUNICIPIO DE SAO JOSE DE UBA</t>
  </si>
  <si>
    <t>01.614.414/0001-73</t>
  </si>
  <si>
    <t>Elaborador de Ações do PNAB Contratado</t>
  </si>
  <si>
    <t>LIANA GODINHO COELHO CARNEIRO FREIRE</t>
  </si>
  <si>
    <t>Foram realizadas em 04 de abril de 2024, na sede da Secretaria de Cultura, um encontro com todos os fazedores de cultura dos diversos eixos do presentes no nosso cadastrao cultural, e maéamento municipal, conforme a ficha de presença em anexo. os fazedores foram convocados através de carro de som, meio de comunicação tradicional em nosso municipio tambem foram publicados a chamada para a escuta pública, no site oicial da Prefeitura de São José de Ubá - RJ, e tambem nas redes sociais institucionais da cultura de São José de Ubá, pegamos um publico de faedores de cultura desacreditado dessas ações uma vez que o municipio de volvel os recursos da Lei Aldir Blanc em 2021, hoje restauramos, a comunicação com o fazedor de cultura, recriamos o cadastro cultural,  e elegemos uma comissão de cultura para acompanhar os atos, do PNAB. e todas as propostas apresentada pelos presentes foram aprovadas pela plenária dentro do orçãmento previsto, pois no municipio alem de ser realizada as ações do PNAB tambem será realizada as ações da Lei Paulo Gustavo, oque será um fomento de grande importancia na história da cultura de São José de Ubá.</t>
  </si>
  <si>
    <t>https://www.instagram.com/reel/C5PCm42AujC/?igsh=dGd5NnpmdTU1dWE%3D</t>
  </si>
  <si>
    <t>Ação: Fomento Cultural, Atividade: Edital de Apoio a arte e Cultura em Geral, Musica, Literatura, Artes Plásticas, Artesanato, Dança e Teatro., Valor Estimado (R$): 30.034,69,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Serviço de Elaboração de editais, acompanhamento e parecerista das ações do Pnab em São José de Ubá RJ., Valor Estimado (R$): 3.159,72, Forma de Execução: Parceria MROSC (Lei 13.019/2014), Produto/Entrega: Serviço ou profissional contratado, Quantidade: 1
Atividade: , Valor Estimado (R$): , Forma de Execução: Parceria MROSC (Lei 13.019/2014), Produto/Entrega: Serviço ou profissional contratado, Quantidade:</t>
  </si>
  <si>
    <t>São José de Ubá, é um municipio localizado no noroeste fluminense onde 65% do seu território são áreas rurais e 15% são aréas periféricas, em observancia ao nosso cadastro cultural, podemos afirmar que 95% dos fazedores de culturas residentes no município estão presentes e residentes em comunidades periférias e rurais, planejamos as ações para atender a 100% do nosso cadastro cultural, garantindo todos os fazedores de cultura residente em São josé de Ubá, sendo ele morador de área periférica ou não, ou morador de area rural ou não seja contemplado, criamos critérios para que as ações de contrapartida sejam realizadas nesses territórios onde a cultura é viva e transforma, sendo assim estamos devolvendo as ações em 100% para as comunidades périféricas e rurais.</t>
  </si>
  <si>
    <t>OS editaiis de ações do PNAB.  terão cotas de vagas para negros, indigenas e portadores de necessidades especiais, afim não só de cumprir as normativas, mais de dar acesso a todo fazedor de cultura residente no município, independente das dificuldades encontradas por ele.</t>
  </si>
  <si>
    <t>30882120230005-019344</t>
  </si>
  <si>
    <t>19344</t>
  </si>
  <si>
    <t>MUNICIPIO DE CRUZEIRO DO OESTE</t>
  </si>
  <si>
    <t>76.381.854/0001-27</t>
  </si>
  <si>
    <t>Onilda Andrade de Almeida Barbosa</t>
  </si>
  <si>
    <t>O município de Cruzeiro do Oeste realizou no dia 27 de Maio de 2024 a reunião com o conselho municipal de cultua de forma presencial para tratar das demandas e ações relacionadas a lei de Políticas Públicas, a reunião foi aberta ao público e os artistas puderam participar das tomadas de decisões. Realizada no Centro Cultural do município reuniu 22 pessoas que trouxeram suas contribuições para execução da lei. O conselho municipal foi decisivo e pautou as demandas emergenciais do município, as decisões a cerca dos recursos foram tomadas de forma democrática e com a aprovação de todo o público presente.</t>
  </si>
  <si>
    <t>A consulta pública foi divulgada nas páginas oficiais do município de Cruzeiro do Oeste, bem como registrada em ata e documentada no município.
Segue link da publicação: https://www.facebook.com/share/p/SGvSBJ8JnF8dik8c/?mibextid=WC7FNe</t>
  </si>
  <si>
    <t>Ação: Fomento Cultural, Atividade: Festival de Teatro de Cruzeiro do Oeste - 2ª Edição, Valor Estimado (R$): R$ 1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estival de Dança de Cruzeiro do Oeste 2ª Edição,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Música de Cruzeiro do Oeste - 2ª Edição,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Espetáculo de Teatro, Valor Estimado (R$): R$ 6.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Espetáculo de Dnça, Valor Estimado (R$):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Centro Cultural Cesar de Souza Rego, Valor Estimado (R$): R$ 162.173,34, Forma de Execução: Licitações e contratos (Lei 14.133/2021), Produto/Entrega: Equipamento/Espaço Cultural reformado/modernizado, Quantidade: 1, A atividade destina recursos para áreas periféricas e/ou de povos tradicionais?: Sim</t>
  </si>
  <si>
    <t>Atividade: Acessoria , Valor Estimado (R$): R$ 543,33, Forma de Execução: Licitações e contratos (Lei 14.133/2021), Produto/Entrega: Parecerista/Avaliador contratado(a), Quantidade: 1</t>
  </si>
  <si>
    <t>As atividades realizadas beneficiarão a comunidade em geral, uma vez que a maior parte do recurso será destinado a reforma do centro cultural Cesar de Souza Rego adaptando o mesmo e dando mais acessibilidade ao público, modernizando suas instalações e promovendo mais conforto aos espectadores que passarem pelo local.
As ações culturais fomentadas preveem trazer ao centro cultural um público estimado de 5 mil pessoas, incluindo a rede municipal, estadual e particular de ensino, Apae e grupos periféricos para prestigiarem os espetáculos de forma gratuita, além de estabelecer as cotas nos editais para as minorias, bem como já realizado nos editais anteriores.</t>
  </si>
  <si>
    <t>Entre as ações afirmativas estão as porcentagens previstas nos editais para as minorias, povos tradicionais, entre outros para a democratização cultural. Além de estabelecer locais de apresentações com acessibilidade, interprete de libras quando solicitado pelas instituições, e o acesso a toda a comunidade de forma igualitária as ações realizadas.</t>
  </si>
  <si>
    <t>30882120230005-014987</t>
  </si>
  <si>
    <t>14987</t>
  </si>
  <si>
    <t>MUNICIPIO DE ESTIVA GERBI</t>
  </si>
  <si>
    <t>67.168.856/0001-41</t>
  </si>
  <si>
    <t>Caroline de Araújo Costa Lima</t>
  </si>
  <si>
    <t>O processo de participação social foi dividido em uma consulta pública online e a apresentação e discussão desses resultados de forma presencial pelos agentes culturais. Tivemos 7 respostas online e ao todo 11 participantes presenciais.</t>
  </si>
  <si>
    <t>https://ecrie.com.br/sistema/conteudos/arquivo/a_1_0_1_19072024170046.pdf</t>
  </si>
  <si>
    <t>Ação: Fomento Cultural, Atividade:  Publicação de Edital  de apoio a produções  audiovisuai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produções culturais nas áreas de   - Artesanato - Audiovisual - Artes Visuais - Dança - Produção Cultural - Feiras Culturais - Literatura - Cultura Alimentar - Economia Criativa, Valor Estimado (R$): 1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culturais na área de música - shows, Valor Estimado (R$): 49.456,91,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tratação de  membros da Comissão  de Seleção em Editais  de Fomento, Valor Estimado (R$): 4.945,10, Forma de Execução: Licitações e contratos (Lei 14.133/2021), Produto/Entrega: Parecerista/Avaliador contratado(a), Quantidade: 3</t>
  </si>
  <si>
    <t>Os projetos que tiverem previsão de acontecerem em áreas periféricas terão pontuação extra.</t>
  </si>
  <si>
    <t>Além da reserva das cotas obrigatórias:
Pontuação extra nos editais para ações e proponentes de áreas periféricas;
Pontuação extra nos editais para proponentes mulheres.</t>
  </si>
  <si>
    <t>30882120230005-015535</t>
  </si>
  <si>
    <t>15535</t>
  </si>
  <si>
    <t>MUNICIPIO DE CORRENTE</t>
  </si>
  <si>
    <t>06.554.257/0001-71</t>
  </si>
  <si>
    <t>Reyanne Mascarenhas Nogueira Lustosa</t>
  </si>
  <si>
    <t>Aos 29 dias do mês de maio de dois mil e vinte e quatro, às 11 horas na Avenida Manoel Lourenço Cavalcante (prédio do SENAI).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itica Nacional de Fomento e Incentivo à Cultura, a popular PNAB. Assumiu a fala o (a) secretaria de Indústria, Comércio, Turismo e Cultura, para prestar orientações sobre a lei, e esta destacou sobre o propósito da PNAB frente ao fortalecimento da cultura nacional, oferecendo apoio aos municípios por wn período de cinco anos, iniciando-se em 2024. Discutiu-se as diretriz.es fundamentais da PNAB, e a consulta à sociedade civil para a aplicação dos recursos, incumbindo o município de promovei- a participação da comunidade cultural e, de outros atores da sociedade civil na execução dos recursos repassados pelo governo federal. Informou que essa consulta deve ser reali721da por meio de diversos mecanismos, como
audiências públicas, consultas públicas, entre outros, visando à transparência e à imparcialidade na elaboração do Plano Anual de Aplicação dos Recursos (P MR). Com o objetivo de subsidiar a Secretaria de Indústria, Comércio, Turismo e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MR), que é uma ferramenta norteadora para elaboração de objetos e composição de valores para a construção dos chamamentos públicos. Após a explanação do(a) Secretário, foi liberado a fala para os filmadores de cultura, que explanaram seus anseios, preocupações e expectativas frente a nova fase da cultura com a Lei Aldir Blanc, a (o) Presidente do Conselho de Cultura. falou sobre a importância das. capacitações e das leis de incentivo da cultura para o município de Corrente.
Nada mais havendo a tratar, o Presidente do Conselho de Cultura agradeceu a presença de todos os participantes, lavrou a ata, que após lida e aprovada, foi assinada pelos presentes.</t>
  </si>
  <si>
    <t>http://www.diarioficialdosmunicipios.org/intranet/_lib/file/doc/pdfs/novo/5079/DM_5079_174_Corrente_Ata_Chamamento_Publico_2024-05-29_pag_37.pdf</t>
  </si>
  <si>
    <t>Ação: Fomento Cultural, Atividade: FESTIVAL , Valor Estimado (R$): 8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70.000,00, Forma de Execução: Chamamento público - Premiação Cultural (Decreto 11.453/2023), Produto/Entrega: Prêmio Cultural concedido, Quantidade: 60, A atividade destina recursos para áreas periféricas e/ou de povos tradicionais?: Sim
Ação: Fomento Cultural, Atividade: FESTIVAL, Valor Estimado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IRA, Valor Estimado (R$): 20.209,03,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ASSESSORIA, Valor Estimado (R$): 10.000,00, Forma de Execução: Licitações e contratos (Lei 14.133/2021), Produto/Entrega: Serviço ou profissional contratado, Quantidade: 1</t>
  </si>
  <si>
    <t>30882120230005-017650</t>
  </si>
  <si>
    <t>17650</t>
  </si>
  <si>
    <t>MUNICIPIO DE CAJAZEIRAS DO PIAUI</t>
  </si>
  <si>
    <t>01.612.573/0001-39</t>
  </si>
  <si>
    <t>Jose Felix de Sousa Filho</t>
  </si>
  <si>
    <t>No dia 29 de julho de 2024, às 08:30hrs, na Câmera Municipal de Cajazeiras do Piauí - PI reuniram-se os fazedores de cultura do município em Cajazeiras do Piauí - PI, resposta ao chamamento publico realizado através das redes sociais, ligações e mensagens via WhatsApp, objetivo discutir e opinar sobre os recursos da Politica Nacional Aldir Blanc - PNAB , 40 participantes, secretario de Cultura Jose Felix de Sousa Filho, e a equipe de assessoria, presentes na reunião algumas autoridades, além de fazedores de cultura dos segmentos de teatro, música, artesanato, audiovisual, dança, capoeira e literatura.</t>
  </si>
  <si>
    <t>https://www.instagram.com/p/C7faox3Is5p/?igsh=MW5jM3JueTV6eGpkNA==</t>
  </si>
  <si>
    <t>Ação: Fomento Cultural, Atividade: Implementar a Política Nacional Aldir Blanc, Valor Estimado (R$): 24.000,00, Forma de Execução: Chamamento público - Fomento a execução de ações culturais - Projeto (Decreto 11.453/2023), Produto/Entrega: Outros (especifique a seguir), Quantidade: 1, A atividade destina recursos para áreas periféricas e/ou de povos tradicionais?: Sim</t>
  </si>
  <si>
    <t>Atividade: Implementar a Política Nacional Aldir Blanc, Forma de Execução: CHAMAMENTO PUBLICO , Produto/Entrega: PREMIAÇÃO</t>
  </si>
  <si>
    <t>Atividade: Implementar a Política Nacional Aldir Blanc, Valor Estimado (R$): 1.971,85, Forma de Execução: Convênio/Termo de Execução Descentralizada, Produto/Entrega: Capacitação realizada, Quantidade: 1</t>
  </si>
  <si>
    <t>Atividades: Fomento a projetos continuados de Pontos de Cultura, Valor Estimado(R$): 13.465,16, Quantidade Fomentada: 1, A atividade destina recursos a áreas periféricas e/ou de povos e comunidades tradicionais?: Sim</t>
  </si>
  <si>
    <t>ATIVIDADES URBANAS E RURAIS: foi desenvolvidas ações com concessão de bolsas, patrocínios, manutenção de grupos , ações de incentivo à projetos culturais, com dança, capoeira e artesanato e manifestação religiosa.</t>
  </si>
  <si>
    <t>As ações beneficia a participação da população por meio de políticas de cotas, bonificação, realização de ações formativas para especializar e profissional agentes culturais pertencentes aos referidos grupos de acessibilidade, beneficiando pessoas negras, povos indígenas, população LGBTQIAPN*, pessoas com deficiência.</t>
  </si>
  <si>
    <t>30882120230005-015611</t>
  </si>
  <si>
    <t>15611</t>
  </si>
  <si>
    <t>MUNICIPIO DE JOSE DE FREITAS</t>
  </si>
  <si>
    <t>06.554.786/0001-75</t>
  </si>
  <si>
    <t>Jardelina Maria Oliveira Pires de Melo</t>
  </si>
  <si>
    <t>Aos 27 dias do mês de maio de dois mil e vinte e quatro, às 16 horas no Auditório Secretária de Saúde.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Antonia Amado da Rocha, para presta orientações sobre a leí,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iam tratados e analisados, o resultado servirá de base para a construção do Plano Anual de aplicação de Recursos (PAAR), que é uma ferramenta norteadora para elaboração de objetos e composição de valores para a construção dos chamamentos públicos. Após a explanação do(a) Secretária, foi liberado a fala para os fazedores de cultura, que explanaram seus anseios, preocupações e expectativas frente a nova fase da cultura com a Lei Aldir Blanc, a (o) Técnica Luciana, falou sobre a importância das capacitação e das leis de incentivo da cultura ressaltou sobre as participação dos grupos coletivos de cultura popular, e a participação de grupos afros nas apresentações dentro do município. Nada mais havendo a tratar, o (a) representante Antonia Amado de Rocha Função da pessoa no município, da preferencia ao Presidente do Conselho agradeceu a presença de todos os participantes, lavrou a ata, que após lida e aprovada, foi assinada pelos presentes.</t>
  </si>
  <si>
    <t>http://www.diarioficialdosmunicipios.org/intranet/_lib/file/doc/pdfs/novo/5078/DM_5078_358_Jose_de_Freitas_Ata_Chamamento_Publico_Escuta_Publica_PNAB_pag_40.pdf</t>
  </si>
  <si>
    <t>Ação: Fomento Cultural, Atividade: PREMIAÇÃO, Valor Estimado (R$): 84.0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FORMAÇÃO, Valor Estimado (R$): 30.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FESTIVAL , Valor Estimado (R$): 50.3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IRA, Valor Estimado (R$): 60.088,68,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s: Premiação de Pontos de Cultura, Valor Estimado(R$): 80.000,00, Quantidade Fomentada: 07, A atividade destina recursos a áreas periféricas e/ou de povos e comunidades tradicionais?: Sim</t>
  </si>
  <si>
    <t>30882120230005-018751</t>
  </si>
  <si>
    <t>18751</t>
  </si>
  <si>
    <t>MUNICIPIO DE IBATE</t>
  </si>
  <si>
    <t>45.355.575/0001-65</t>
  </si>
  <si>
    <t>DANIELLE BEATRIZ SILVA GARCIA CHAVES</t>
  </si>
  <si>
    <t>O processo de participação social contou com ampla divulgação da reunião em que seriam ouvidos artistas, fazedores de arte e social civil, a fim de compartilhar as informações a respeito do PAAR e de como seriam os passos para elaboração de projetos e oficinas. A audiência pública foi realizada no auditório da Secretaria Municipal de Educação e Cultura após divulgação em site oficial, publicação da convocação no diário oficial, compartilhamento em grupos de WhatsApp para garantir a ampla divulgação. 
A reunião foi realizada de forma presencial em 28 de maio de 2024, às 19h e contou com a participação de 13 pessoas, sendo apenas 2 da equipe da Secretaria Municipal de Educação e Cultura e o restante, artistas, fazedores de arte e membros da sociedade civil. Teve duração de 2h e foi muito proveitosa para construção das ações necessárias à aplicação da PNAB.</t>
  </si>
  <si>
    <t>Link de publicação da convocação para participação da audiência pública: https://dosp.com.br/exibe_do.php?i=NDk5Njcw 
Link da publicação da ata da audiência pública: https://dosp.com.br/exibe_do.php?i=NTAxNzky</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91.652,6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50.000,00, Forma de Execução: Licitações e contratos (Lei 14.133/2021), Produto/Entrega: Equipamento/Espaço Cultural reformado/modernizado, Quantidade: 1, A atividade destina recursos para áreas periféricas e/ou de povos tradicionais?: Sim</t>
  </si>
  <si>
    <t>Atividade: não foi respondido "outra", Forma de Execução: não foi respondido "outra", Produto/Entrega: não foi respondido "outr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2.718,00, Forma de Execução: Licitações e contratos (Lei 14.133/2021), Produto/Entrega: Serviço ou profissional contratado, Quantidade: 1</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As ações afirmativas constam na met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30882120230005-016282</t>
  </si>
  <si>
    <t>16282</t>
  </si>
  <si>
    <t>MUNICIPIO DE NOVA SOURE</t>
  </si>
  <si>
    <t>13.904.420/0001-44</t>
  </si>
  <si>
    <t>Vanessa Lorena Brito Santos</t>
  </si>
  <si>
    <t>O processo de Participação Social iniciou na IV Conferência Municipal de Cultura de Nova Soure, que aconteceu de forma presencial no dia 27 de setembro de 2023, no Auditório do Centro de Convivência e fortalecimento de vínculos, com sessenta e cinco participantes, onde foi realizado o debate sobre as principais ações e metas a serem alcançadas em prol do fomento a cultura, sendo definido o plano de ações. Em 04 de abril de 2024 no auditório Maria Diva Vasconcelos, retornou diálogos com a sociedade civil, onde ocorreu explicações sobre a Politica Nacional Aldir Blanc, Lei Paulo Gustavo e Sistema Municipal, foram ajustados e direcionados os planos de ações com o recursos da PNAB. Na semana seguinte de forma presencial, no dia 11 de abril de 2024, foi realizado outra audiência pública no Auditório Maria Diva Vasconcelos, evento que ocorreu a eleição do Conselho Municipal de Cultura, e depois a explicação e aprovação do Plano de Ações da PNAB, contanto com a aprovação dos oitenta e cinco pessoas presentes.</t>
  </si>
  <si>
    <t>Decreto n° 79 de 21 de setembro de 2024, convoca a IV Conferência Municipal de Cultura de Nova Soure- Ba e dá outras providências. Disponível em: https://www.novasoure.ba.gov.br/Handler.ashx?f=diario&amp;query=2718&amp;c=559&amp;m=0
Portaria GABSEMEC n°9 de 21 de setembro de 2024, aprova o Regulamento da IV Conferência Municipal de Cultura de Nova Soure e dá outras providências. Disponível em: https://www.novasoure.ba.gov.br/Handler.ashx?f=diario&amp;query=2718&amp;c=559&amp;m=0
Ata de Audiência Pública para abertura de candidatura e eleição dos representantes da sociedade civil para o Conselho Municipal de Cultura, e aprovação do plano de ações da PNAB em 11/04/2024 e lista de participantes. Disponível em: https://www.novasoure.ba.gov.br/Handler.ashx?f=diario&amp;query=3005&amp;c=559&amp;m=0</t>
  </si>
  <si>
    <t>Ação: Fomento Cultural, Atividade: Publicação de edital para promoção de exposições, festivais, festas populares, feiras e espetáculos, Valor Estimado (R$): 35.042,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Publicação de edital de premiação de mestres e grupos de culturas populares e tradicionais, Valor Estimado (R$): 32.000,00, Forma de Execução: Chamamento público - Premiação Cultural (Decreto 11.453/2023), Produto/Entrega: Prêmio Cultural concedido, Quantidade: 4, A atividade destina recursos para áreas periféricas e/ou de povos tradicionais?: Sim
Ação: Fomento Cultural, Atividade: Publicação de Edital para realização de programas, projetos e ações nas diversas áreas culturais , Valor Estimado (R$): 85.000,01,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Subsídio e manutenção de espaços e organizações culturais, Atividade: Subsídio mensal, Valor Estimado (R$): 42.883,65, Forma de Execução: Credenciamento (Lei 14.133/2021), Produto/Entrega: Instituição Cultural subsidiada, Quantidade: 2, A atividade destina recursos para áreas periféricas e/ou de povos tradicionais?: Sim</t>
  </si>
  <si>
    <t>Atividade: Contratação de profissional e serviço voltadas para consultoria, acompanhamento e monitoria, auditorias externas, avaliações de impacto e resultado, e também realização de busca ativa para inscrição de propostas, Valor Estimado (R$): 5.259,24, Forma de Execução: Licitações e contratos (Lei 14.133/2021), Produto/Entrega: Consultoria contratada, Quantidade: 1
Atividade: Comissões julgadoras de editais, Valor Estimado (R$): 5.000,00, Forma de Execução: Licitações e contratos (Lei 14.133/2021), Produto/Entrega: Serviço ou profissional contratado, Quantidade: 1</t>
  </si>
  <si>
    <t>O município de Nova Soure pretende no edital de promoção de exposições, festivais, festas populares, feiras e espetáculos, reservar 20% do valor para áreas periféricas urbanas e rurais, através de categoria especifica em editais, além de reservar cotas para povos e comunidades tradicionais nas outras categorias. Já no edital de premiação de mestres e grupos de culturas populares e tradicionais será destinado 50% para mestre e grupos pertencentes a áreas periféricas urbanas e rurais, bem como povos e comunidades tradicionais. No Edital para realização de programas, projetos e ações nas diversas áreas culturais  serão destinados 25% para ser realizado nessas áreas, através categorias específicas e cotas ou reserva de vagas. No Subsídio Mensal, a previsão é que seja destinado 50% do valor para espaços, ambientes, iniciativas artísticos-culturais, companhia e grupos presentes nessas áreas. Todos essas atividades devem ter políticas de acessibilidade.</t>
  </si>
  <si>
    <t>As ações afirmativas que serão a serem realizadas são de acordo com a Instrução Normativa MINC n°10/2023:
I. políticas de cotas ou reserva de vagas;
II. Editais específicos e categorias específicas em editais;
III. Políticas de acessibilidade, incluindo acessibilidade arquitetônica, atitudinal, comunicacional, e outras.</t>
  </si>
  <si>
    <t>30882120230005-020310</t>
  </si>
  <si>
    <t>20310</t>
  </si>
  <si>
    <t>MUNICIPIO DE FARTURA</t>
  </si>
  <si>
    <t>46.223.707/0001-68</t>
  </si>
  <si>
    <t>Luiz Fernando Rizzo</t>
  </si>
  <si>
    <t>Em resposta à demanda apresentada, informamos que foi realizada uma audiência pública no dia 29 de maio de 2024, na Câmara Municipal de Fartura, localizada na Rua João Carlos Nogueira, n° 235, Vila Nova, Fartura/SP. Este evento contou com a presença de 150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fartura.sp.gov.br/diario-oficial-eletronico/ler/prepara-pdf/874
PRINT DO CONVITE AUDIENCIA em rede social
https://www.instagram.com/p/C7hQhQhMwxh/?igsh=MWs5Y3llYmFoNzVrZg==</t>
  </si>
  <si>
    <t>Ação: Fomento Cultural, Atividade: Editais de Fomento, Valor Estimado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Licitações e Contratos, Valor Estimado (R$): 31.582,8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Licitações e Contratos, Valor Estimado (R$): 10.000,00, Forma de Execução: Licitações e contratos (Lei 14.133/2021), Produto/Entrega: Bem cultural adquirido, Quantidade: 1, A atividade destina recursos para áreas periféricas e/ou de povos tradicionais?: Sim</t>
  </si>
  <si>
    <t>Atividade: Licitações e Contrato , Valor Estimado (R$): 6.925,41, Forma de Execução: Licitações e contratos (Lei 14.133/2021), Produto/Entrega: Serviço ou profissional contratado, Quantidade: 1</t>
  </si>
  <si>
    <t>30882120230005-019806</t>
  </si>
  <si>
    <t>19806</t>
  </si>
  <si>
    <t>MUNICIPIO DE EXU</t>
  </si>
  <si>
    <t>11.040.870/0001-00</t>
  </si>
  <si>
    <t>CÍCERO MARCELINO GONÇALVES</t>
  </si>
  <si>
    <t>SECRETÁRIO EXECUTIVO DE CULTURA, TURISMO E DESPORTOS DE EXU87</t>
  </si>
  <si>
    <t>ISEJDA ARAUJO APOLINÁRIO DINIZ</t>
  </si>
  <si>
    <t>SECRETÁRIA DE CULTURA, TURISMO E DESPORTOS DE EXU-PE</t>
  </si>
  <si>
    <t>As Escutas com os Fazedores de Cultura exuenses, ocorreram de forma presencial na terça-feira, dia 28 de maios do ano em curso, às 18 horas, no Auditório da Escola Estadual São Vicente de Paula, Rua Anália Soares, nº 77, no Centro de Exu-PE. As escutas reuniram 48 participantes de diversos segmentos culturais do município, como cantores, músicos, artistas visuais, dança, teatro, escrituras, artesãos e outros, numa participação popular, da sociedade civil, membros do Conselho Municipal de Política Cultural, constado em ata de assinatura e lista presencial. Na ocasião foi explicado a adesão do município a Política Nacional Aldir Blanc (PNAB), como seria o processo de escuta e todo o trajeto da execução do plano da referida lei, no município. Os agentes de cultura sugeriram, opinaram e discorreram sobre o direcionamento dos recursos da lei na construção do PAAR.</t>
  </si>
  <si>
    <t>https://www.instagram.com/p/C7Sec7FR_6m/?igsh=dThtaHYzbGNwb3U4
como resultados além de ouvir os setores culturais da sociedade, disponibilizamos um formulário que foi preenchido pelos participantes. Contendo informações, direcionamentos pelos mesmos, anseios e expectativas para com o plano.</t>
  </si>
  <si>
    <t>Ação: Fomento Cultural, Atividade: Ações Gerais , Valor Estimado (R$): R$ 193.939,7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 Forma de Execução: Convênio/Termo de Execução Descentralizada, Produto/Entrega: Serviço ou profissional contratado, Quantidade: 0</t>
  </si>
  <si>
    <t>Atividades: Fomento a projetos continuados de Pontos de Cultura, Valor Estimado(R$): R$ 65.000,00, Quantidade Fomentada: -1, A atividade destina recursos a áreas periféricas e/ou de povos e comunidades tradicionais?: Sim</t>
  </si>
  <si>
    <t>30 % dos recursos serão destinados a áreas periféricas urbanas e rurais. Priorizando atividades culturais desenvolvidas nessas comunidades.</t>
  </si>
  <si>
    <t>* Editais específicos e categorias específicas em editais;
* Políticas de cotas ou reservas de vagas;
* Bonificações ou critérios diferenciados de pontuação, inclusive critérios de desempate, em editais;
*procedimentos simplificados de inscrição;
* Ampliar a participação e inclusão de agentes culturais pertencentes aos grupos considerados de minorias sociais.</t>
  </si>
  <si>
    <t>30882120230005-015648</t>
  </si>
  <si>
    <t>15648</t>
  </si>
  <si>
    <t>MUNICIPIO DE SUME</t>
  </si>
  <si>
    <t>08.874.935/0001-09</t>
  </si>
  <si>
    <t>Catarine Albino Aragão Pedroza</t>
  </si>
  <si>
    <t>ATA DA REUNIÃO EXTRAORDINÁRIA COM A SOCIEDADE CULTURAL DE SUMÉ PARA ELABORAÇÃO DO PLANO ANUAL DE APLICAÇÃO DE RECURSOS – LEI ALDIR BLANC.
Se reuniram no dia 08 de Julho de 2024, as 19H, no Centro de Formação de Professores 
Rua Manoel Sabiá 158, município de  Sumé-PB, fazedores de cultura (artesãos, músicos, poetas, cantores e escritores), assessores especializados em cultura e representantes da Secretaria Municipal de Cultura, Esporte e Turismo para tratar da elaboração do Plano Anual de Aplicação de Recursos (PAAR). A reunião iniciou-se com as boas-vindas da secretária de Cultura, Esporte e Turismo, Catarine Aragão aos presentes. Na ocasião, informou que o encontro é muito positivo. A fala foi passada para o senhor assessor de cultura, Evandro Gomes, após das boas vindas, descreveu para os presentes as duas Leis de Fomento à Cultura: Lei
Paulo Gustavo e a Lei Aldir Blanc, enfatizando a funcionalidade e a diferença entre elas. Conseguinte explicou como pode ser realizado os editais e a importância da participação dos artistas para a sua realização. A Secretária Catarine Aragão explicou aos presentes que o principal objetivo da reunião é ouvir a opinião de todos para que, conhecendo as necessidades dos artistas de Sumé, juntos elaborarmos o PAAR, Plano Anual de Aplicação de Recursos. Iniciando as propostas o senhor Evandro destacou o sucesso que foi o edital de fomento no município, possibilitando a criação de diversos materiais ricos. Logo após abriu a discussão. , logo esclarecido pelo senhor Evandro Gomes. A palavra foi passada para os prese que puderam externar suas opiniões a respeito de como elaborarmos os editai, onde todos puderam opinar. O Sr. Evandro explicou as possibilidades das realizações de editais que atendam as necessidades dos artistas e também do município, com possibilidades de editais de restauro a museus, editais que atendam a comunidade artística rural e festivais de arte. Ao final todos se confraternizaram e a Secretária encerrou à reunião informando que em breve os editais serão lançados.</t>
  </si>
  <si>
    <t>www.sume.pb.gov.br</t>
  </si>
  <si>
    <t>Ação: Fomento Cultural, Atividade: Edital de Fomento, Valor Estimado (R$): 152.434,70,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Assessoria Cultural, Valor Estimado (R$): 7.621,73, Forma de Execução: Licitações e contratos (Lei 14.133/2021), Produto/Entrega: Consultoria contratada, Quantidade: 1</t>
  </si>
  <si>
    <t>A forma de acesso aos 20% codificados no inciso II do art. 7º da Lei nº 14.399/2022 da Política nacional Aldir Blanc será distribuída através de cotas para as vagas destinadas no edital de fomento, onde de todas as vagas dentro do edital, 20% dessas vagas serão destinados esse fim. O município já possui uma boa estimativa de artistas rurais quanto periféricos de modo que torna-se notório a efetivação dessas ações afirmativas.
Deverá ser realizado um festival rural como também algumas ações nos espaços culturais rurais do município.</t>
  </si>
  <si>
    <t>30882120230005-018085</t>
  </si>
  <si>
    <t>18085</t>
  </si>
  <si>
    <t>MUNICIPIO DE COCAL</t>
  </si>
  <si>
    <t>06.553.895/0001-78</t>
  </si>
  <si>
    <t>Prefeitura Municipal de Cocal</t>
  </si>
  <si>
    <t>Joao Araújo Passos</t>
  </si>
  <si>
    <t>Aos 29 dias do mês de maio de dois mil e vinte e quatro, às 19:00 horas na Câmara de Vereadores, situada na rua José Barcelos Fontenele, ao lado da praça da Matriz, centro, Cocal - PI. Reuniram-se em Assembleia Geral, pessoas da Sociedade Civil, pessoas do Poder Executivo, membros Conselho Municipal de Cultural egestores de cultura, pessoas físicas, trabalhadores da cultura coletivos e coletivos culturais não formalizados, convocado por Edital, para deliberarem sobre aelaboração do Plano de Aplicação dos Recursos da Lei Aldir Blanc, esta instituída em julho de 2022 e que estabelece a Política Nacional de Fomento e Incentivo àCultura, apopular PNAB. Asumiu afala o(a) Presidente od Conselho Municipal ed Cultura, JoãoAraújo Passos, para prestar orientações sobre alei, e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município de promover aparticipação da comunidade cultural e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uma ferramenta norteadora para elaboração de objetos ecomposição de valores para aconstrução dos chamamentos públicos. Após aexplanação do(a) João Araújo Passos, foi liberado a fala para os fazedores de cultura, Sociedade Civil, Poder Executivo que explanaram seus anseios, preocupações e expectativas frente a nova fase da cultura com a Lei Aldir Blanc. Mônica Barreto da Costa, conselheira representante da secretaria de educação, ressaltou a importância da cultura dentro do seu município, além de reafirmar seu compromisso na transparência e aplicação da LEI, falou sobre a importância das capacitação edas leis ed incentivo da cultura para Cocal. Asenhora, Maria do Amparo Fontenele Cardoso, representante dos Fazedores de Cultura ressaltou sobre as participação dos grupos coletivos ed cultura popular, ea participação de grupos ed artesanatos nas apresentações culturais que ocorrem dentro do município. Nada mais havendo a tratar, o representante do Conselho de Cultura, João Araujo Passos, agradeceu a presença de todos os participantes. Eu, Mônica Barreto da Costa, lavrei aata, que após lida eaprovada, foi assinada por mim e pelos presentes.</t>
  </si>
  <si>
    <t>https://cocal.pi.gov.br/2024/06/03/ultura-assembleia-discute-recursos-da-politica-nacional-da-lei-aldir-blanc-pnab/
https://www.evaldoneres.com.br/2024/06/cocal-prefeitura-e-secretaria-de_5.html</t>
  </si>
  <si>
    <t>Ação: Fomento Cultural, Atividade: Premiação, Valor Estimado (R$): 47.000,00, Forma de Execução: Chamamento público - Fomento a execução de ações culturais - Projeto (Decreto 11.453/2023), Produto/Entrega: Prêmio Cultural concedido, Quantidade: 90, A atividade destina recursos para áreas periféricas e/ou de povos tradicionais?: Sim
Ação: Fomento Cultural, Atividade: FORMAÇÃO CULTURAL, Valor Estimado (R$): 43.136,00, Forma de Execução: Chamamento público - Fomento a execução de ações culturais - Projeto (Decreto 11.453/2023), Produto/Entrega: Seminário / Simpósio / Encontro / Congresso / Palestra realizado, Quantidade: 150, A atividade destina recursos para áreas periféricas e/ou de povos tradicionais?: Sim
Ação: Fomento Cultural, Atividade: FESTIVAL SEMANA CULTURAL DE COCAL , Valor Estimado (R$): 106.759.09, Forma de Execução: Chamamento público - Fomento a execução de ações culturais - Projeto (Decreto 11.453/2023), Produto/Entrega: Festival/Festa Popular realizada, Quantidade: 200, A atividade destina recursos para áreas periféricas e/ou de povos tradicionais?: Sim
Ação: Fomento Cultural, Atividade: 2 CONCURSO DE LITERARIA COCAL DA ESTAÇÃO, Valor Estimado (R$): 8.000,00, Forma de Execução: Chamamento público - Fomento a execução de ações culturais - Projeto (Decreto 11.453/2023), Produto/Entrega: Exposição de Artes/Mostra/Feira cultural realizada, Quantidade: 50, A atividade destina recursos para áreas periféricas e/ou de povos tradicionais?: Sim</t>
  </si>
  <si>
    <t>Atividade: CONSULTORIA DE PARECERES, Valor Estimado (R$): 10.783.00, Forma de Execução: Licitações e contratos (Lei 14.133/2021), Produto/Entrega: Serviço ou profissional contratado, Quantidade: 1</t>
  </si>
  <si>
    <t>30882120230005-019300</t>
  </si>
  <si>
    <t>19300</t>
  </si>
  <si>
    <t>MUNICIPIO DE CONCEICAO DA BARRA DE MINAS</t>
  </si>
  <si>
    <t>18.557.587/0001-08</t>
  </si>
  <si>
    <t>Raul Rodrigo dos Santos</t>
  </si>
  <si>
    <t>A prefeitura através da secretaria vem buscando maior participação social. O que foi ampliado com a execução da Lei Paulo Gustavo. O qual tivemos reuniões e audiências para o tema.
Já para a Política Nacional Aldir Blanc foi feito uma audiência no dia 28 de maio de 2024 no Google Meet, código: yez-ougc-bjb com as participações de: Lucas Ibrahim Moura Serpa (produtor cultural), Felipe Oliveira Ávila Curi (representante da Stage Comunicação e produtor cultural) e Renata D'arc do Carmo Braga (musicista) onde foi decidido pelo Fomento Cultural através de editais para contemplar propostas para assinatura de Termo de Fomento Cultural, conforme: DECRETO Nº 11.453, DE 23 DE MARÇO DE 2023 com o valor total de R$41.719,74, sendo R$22.000,00 destinado a 16 fomentos para pessoas físicas - estes se subdividem em categorias de R$1.375,00 cada consistindo em: 8 fomentos para o segmento do artesanato, 6 fomento para o segmento da música e 2 fomentos para projetos livres, R$9.719,74 destinados a 1 fomento para coletivo que atue no seguimento do congado e R$ 10.000,00 destinado a 1 fomento para pessoa jurídica sem fins lucrativos (entidades) para projeto de restauração de partituras. E ainda destinou-se R$5.000,00 para restauração e obras de prédios e acervos públicos culturais do município, serviço esse que será prestado por pessoa jurídica contratada através de licitação.</t>
  </si>
  <si>
    <t>https://www.cbm.mg.gov.br/</t>
  </si>
  <si>
    <t>Ação: Fomento Cultural, Atividade: Fomento Pessoa Física, Valor Estimado (R$): R$1.375,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Fomento Coletivo, Valor Estimado (R$): R$9.719,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Entidade, Valor Estimado (R$): R$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stauros e obras, Valor Estimado (R$): R$5.000,00, Forma de Execução: Outra (especifique a seguir), Produto/Entrega: Equipamento/Espaço Cultural reformado/modernizado, Quantidade: 1, A atividade destina recursos para áreas periféricas e/ou de povos tradicionais?: Sim</t>
  </si>
  <si>
    <t>Atividade: Restauros e obras, Forma de Execução: Restauração e execução de obras em prédios e acervos públicos culturais, Produto/Entrega: Restauração e obras de prédios e acervos públicos culturais do município</t>
  </si>
  <si>
    <t>O município possui aproximadamente 4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a restauração e obras de prédios e acervos públicos culturais  vamos estimular as visitas e utilização pela população dos distritos, áreas rurais, bem como povos e comunidades tradicionais.</t>
  </si>
  <si>
    <t>Fomento: Os editais de seleção contarão com cotas (para pessoas negras e indígenas) e no formulário de avaliação contaremos com pontuação específica para ações afirmativas. 
Restauração e obras: os prédio e acervos público possuem finalidade cultural abarcando várias atividades como: 
O acesso é gratuito e buscamos desenvolver ações afirmativas para buscar um estímulo para o acesso desta população incluindo atendimento especifico, datas especificas, dentre outros conforme solicitado pela população.</t>
  </si>
  <si>
    <t>30882120230005-017310</t>
  </si>
  <si>
    <t>17310</t>
  </si>
  <si>
    <t>MUNICIPIO DE POTIRENDABA</t>
  </si>
  <si>
    <t>45.094.901/0001-28</t>
  </si>
  <si>
    <t>PREFEITURA MUNICIPAL DE POTIRENDABA - Cultura</t>
  </si>
  <si>
    <t>JULIANA APARECIDA FLORENCIO</t>
  </si>
  <si>
    <t>EVANDRO DONIZETE ZAFALON</t>
  </si>
  <si>
    <t>Aos 18(dezoito dias) do mês de julho de 2024, reuniram-se na sede do Centro Cultural de Potirendaba na Rua Conego Teodoro Béa, 923 (Clube Icaraí) em Potirendaba as 14 horas para tratar sobre o Plano de Trabalho da LEI ALDIR BLANC (14.027/2020) e (14.399/2022), lei Federal para a destinação do recurso. 
Após a apresentação do Plano de trabalho abriu-se espaço para a discurssão e esclarecimentos por parte dos participantes, ficando decidido e aprovado pelo Conselho Municipal de Cultura a destinação dos recursos da Lei Federal Aldir Blanc, conforme mencionada abaixo para o uso da LEI FEDERAL ALDIR BLANC, onde vai assinado pelo Conselho e DEFERIDA.</t>
  </si>
  <si>
    <t>https://www.potirendaba.sp.gov.br/portal/secretarias-paginas/3/Lei-Aldir-Blanc-</t>
  </si>
  <si>
    <t>Ação: Obras; Reformas e Aquisição de bens culturais, Atividade: MANUTEÇAO DO CENTRO CULTURAL, Valor Estimado (R$): 100.000,00, Forma de Execução: Licitações e contratos (Lei 14.133/2021), Produto/Entrega: Equipamento/Espaço Cultural reformado/modernizado, Quantidade: 1, A atividade destina recursos para áreas periféricas e/ou de povos tradicionais?: Não
Ação: Fomento Cultural, Atividade: PROJETOS E ACOES CULTURAIS, Valor Estimado (R$): 57.518,4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REALIZAÇÃO DE PROJETOS E ACOES CULTURAIS VOLTADAS A COMUNIDADE, DE FORMA A ABRANGER A COMUNIDADE URBANA, RURAL E PERIFERICAS DO MUNICIPIO DE POTIRENDABA.</t>
  </si>
  <si>
    <t>MANUTENÇÃO E MODERNIZAÇÃO DO CENTRO CULTURAL DO MUNICIPIO DE POTIRENDABA.</t>
  </si>
  <si>
    <t>30882120230005-020131</t>
  </si>
  <si>
    <t>20131</t>
  </si>
  <si>
    <t>MUNICIPIO DE NIOAQUE</t>
  </si>
  <si>
    <t>03.073.699/0001-08</t>
  </si>
  <si>
    <t>Valdir Couto de Souza Júnior</t>
  </si>
  <si>
    <t>Audiência pública e publicações</t>
  </si>
  <si>
    <t>http://www.nioaque.ms.gov.br/noticias.php</t>
  </si>
  <si>
    <t>Ação: Fomento Cultural, Atividade: Fomento Cultural, Valor Estimado (R$): 114.079,45,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o operacional (5%), Valor Estimado (R$): 6.004,18, Forma de Execução: Parceria MROSC (Lei 13.019/2014), Produto/Entrega: Serviço ou profissional contratado, Quantidade: 20</t>
  </si>
  <si>
    <t>Atividades: Fomento a projetos continuados de Pontos de Cultura, Valor Estimado(R$): 120.083,63, Quantidade Fomentada: 20, A atividade destina recursos a áreas periféricas e/ou de povos e comunidades tradicionais?: Sim</t>
  </si>
  <si>
    <t>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t>
  </si>
  <si>
    <t>30882120230004-019565</t>
  </si>
  <si>
    <t>19565</t>
  </si>
  <si>
    <t>MUNICIPIO DE GOVERNADOR VALADARES</t>
  </si>
  <si>
    <t>20.622.890/0001-80</t>
  </si>
  <si>
    <t>Ivana Martins Lage</t>
  </si>
  <si>
    <t>Agente de Administração</t>
  </si>
  <si>
    <t>João Batista Rodrigues da Silva Filho</t>
  </si>
  <si>
    <t>Secretário Muncipal de Cultura, Esporte, Lazer e Turismo</t>
  </si>
  <si>
    <t>Foram realizadas 05 escutatórias com a sociedade civil, com representantes dos vários setoriais, com a média presença de 30(trinta) pessoas a 1ª Escutatória foi realizada no dia 27/05/2024 com os vários setoriais, a 2ª Escutatória foi realizada no dia 18/06/2024 com os setoriais Teatro, Dança e Música, a 3ª Escutatória foi  realizada dia 25/06/2024 com os setoriais Artes Plásticas, Artesanato e Fotografia, a 4ª Escutatória foi realizada no dia 26/06/2024 com os setoriais Design, Audiovisual e artes digitais, a 5ª escutatória e última foi realizada em 02/07/2024 com a presença de todos os setoriais onde foram definidos os valores, as cotas e requisitos para participação nas diversas modalidades dos editais.</t>
  </si>
  <si>
    <t>https://www.valadares.mg.gov.br/abrir_arquivo.aspx?cdLocal=12&amp;arquivo={DBD444AB-BBE7-87DE-6DAE-CD1CB4A64A8E}.pdf - 1ª Escutatória
https://www.valadares.mg.gov.br/abrir_arquivo.aspx?cdLocal=12&amp;arquivo={AD4DC2BE-7584-1EDA-ABEE-C171D5CCD7AE}.pdf - 2ª à 5ª Escutatória</t>
  </si>
  <si>
    <t>Ação: Fomento Cultural, Atividade: Publicação de Edital de Fomento, Valor Estimado (R$): R$835.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Publicação de Edital, Valor Estimado (R$): R$280.000,00, Forma de Execução: Chamamento público - Premiação Cultural (Decreto 11.453/2023), Produto/Entrega: Prêmio Cultural concedido, Quantidade: 56, A atividade destina recursos para áreas periféricas e/ou de povos tradicionais?: Sim
Ação: Fomento Cultural, Atividade: Publicação de Edital, Valor Estimado (R$): 111.625,82, Forma de Execução: Chamamento público - Bolsas Culturais (Decreto 11.453/2023), Produto/Entrega: Bolsa cultural concedida, Quantidade: 04, A atividade destina recursos para áreas periféricas e/ou de povos tradicionais?: Sim</t>
  </si>
  <si>
    <t>Atividade: Administração, Valor Estimado (R$): R$87.616,13, Forma de Execução: Licitações e contratos (Lei 14.133/2021), Produto/Entrega: Serviço ou profissional contratado, Quantidade: 08</t>
  </si>
  <si>
    <t>Atividades: Premiação de Pontos de Cultura, Valor Estimado(R$): R$438.080,65, Quantidade Fomentada: 15, A atividade destina recursos a áreas periféricas e/ou de povos e comunidades tradicionais?: Sim</t>
  </si>
  <si>
    <t>Haverá cotas nos editais de fomento e premiação destinadas as áreas periféricas e pontuação bônus às ações afirmativas</t>
  </si>
  <si>
    <t>Será seguida a Instrução Normativa do Ministério da Cultura (MINC), nº 10 de 28 de dezembro de 2023, a qual estabelece 25% das vagas sejam destinadas a pessoas declaradas negras e pardas, 10% para pessoas indígenas e 5% para pessoas com deficiência. Além disso serão aplicados pontos de bonificação para proponentes de edital de fomento destinados a mulheres, pessoas de comunidade tradicionais, incluindo pessoas de terreiro e quilombolas, bem como pessoas pertencentes a população nômade, povos ciganos e LGBTQI+.</t>
  </si>
  <si>
    <t>30882120230004-019706</t>
  </si>
  <si>
    <t>19706</t>
  </si>
  <si>
    <t>MUNICIPIO DE SAO BENEDITO</t>
  </si>
  <si>
    <t>07.778.129/0001-74</t>
  </si>
  <si>
    <t>FUNDO MUNICIPAL DE CULTURA DE SAO BENEDITO</t>
  </si>
  <si>
    <t>38.030.288/0001-10</t>
  </si>
  <si>
    <t>Fernando Reutman Rodrigues Sales</t>
  </si>
  <si>
    <t>Para a construção conjunta do presente plano, de modo a abranger o máximo de participantes possíveis, a Prefeitura de São Benedito promoveu dois procedimentos de participação social para registrar o que os agentes culturais e a população local almejam para a destinação dos recursos que serão disponibilizados.
Em um primeiro momento, foi publicada Consulta Pública no formato virtual, através de formulário on-line que ficou disponível de 12/03/2024 a 26/03/2024. Ao todo, participaram da consulta virtual 67 pessoas, que responderam a quesitos sobre informações pessoais, local de residência, as ações/atividades de interesse, sobre os tipos de fomentos a serem realizados, a escolha da forma de execução dos recursos, entre outros.
O segundo momento aconteceu de forma presencial, em 23/04/2024, no período da manhã, com a participação de agentes culturais e de membros do Conselho Municipal de Política Cultural, na sede do Núcleo de Artes, Educação e Cultura de São Benedito (NAEC).
O encontro foi conduzido pelo Secretário de Esporte, Cultura e Turismo, juntamente com o assessor de fomento cultural do município, e teve a participação de 48 agentes culturais, momento em que foi ressaltada a importância da presença de todos na consulta, apresentada a Política Nacional Aldir Blanc de Fomento à Cultura (PNAB), além de serem tratados assuntos importantes como o valor a ser transferido ao município, as metas e ações
cadastradas no Plano de Ação, o percentual a ser observado, considerando os percentuais mínimos a serem aplicados em políticas específicas, conforme dispõe a referida legislação.
Assim, consolidando as informações coletadas através dos dois formatos de consultas públicas realizadas, apresentaremos, neste documento, as metas/ações que serão realizadas.</t>
  </si>
  <si>
    <t>https://docs.google.com/forms/d/e/1FAIpQLSckEN7B2_n6uDUgyQ8NaEG44bNxIXIkoJTfqhsm4BZGezqBRw/closedform
https://www.instagram.com/s/aGlnaGxpZ2h0OjE4MDUwMzI0NzM3NjExMDgw?story_media_id=3325919625705627467&amp;igsh=OGtuY3d1czVuczl2
https://www.instagram.com/p/C6APESNLNy7/?igsh=a2Q3dnc3MjIybjB1
https://www.instagram.com/p/C6HSbHELmsV/?igsh=MWY3MWFua2djdHMxNA==</t>
  </si>
  <si>
    <t>Ação: Fomento Cultural, Atividade: Edital de apoio a produções culturais, Valor Estimado (R$): 156.584,0 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de Premiação de Mestras da Cultura Popular, Valor Estimado (R$): 6.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Reforma e modernizaç ão da Casa da Cultura, Valor Estimado (R$): 7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instrumento s musicais e fardamento para a Banda de Músicos, Valor Estimado (R$): 30.000,00, Forma de Execução: Licitações e contratos (Lei 14.133/2021), Produto/Entrega: Outros (especifique a seguir), Quantidade: 1, A atividade destina recursos para áreas periféricas e/ou de povos tradicionais?: Não</t>
  </si>
  <si>
    <t>Atividade: Aquisição de instrumento s musicais e fardamento para a Banda de Músicos, Forma de Execução: Licitações e Contratos (Lei 14.133/20 21), Produto/Entrega: Banda equipada</t>
  </si>
  <si>
    <t>Atividade: CONTRATAÇÃO DE CONSULTORIA PARA APLICAÇÃO DA LEI, Valor Estimado (R$): 13.820,21, Forma de Execução: Licitações e contratos (Lei 14.133/2021), Produto/Entrega: Serviço ou profissional contratado, Quantidade: 1</t>
  </si>
  <si>
    <t>Atividades: Fomento a projetos continuados de Pontões de Cultura, Valor Estimado(R$):  92.134,76 , Quantidade Fomentada: 3, A atividade destina recursos a áreas periféricas e/ou de povos e comunidades tradicionais?: Sim</t>
  </si>
  <si>
    <t>Para fins de cumprimento do disposto no inciso II do art. 7o da Lei no 14.399/2022, quaisquer ações e atividades descritas no art. 5o da Lei no 14.399/2022 poderão ser compreendidas como ações de incentivo direto a programas, a projetos e a ações de democratização do acesso à fruição e à produção artística e cultural em áreas periféricas, urbanas e rurais, bem como em áreas de povos e comunidades tradicionais, desde que realizadas nestes espaços e territórios.
OPÇÃO 1: Reservar 20% dos recursos de cada atividade para destinar ao fomento em áreas periféricas ou de povos e comunidades tradicionais.
OPÇÃO 2: Criar uma atividade específica para fomento a projetos em áreas periféricas ou de povos e comunidades tradicionais destinando a essa atividade 20% do montante recebido.
Para atender às disposições do inciso II do art. 7º da Lei nº 14.399/2022, que prevê a destinação de, no mínimo 20%, dos recursos para atividades realizadas em áreas periféricas urbanas e rurais, bem como em áreas de povos e comunidades tradicionais, propõe-se o seguinte plano de ação:
RESPEITAR AS COTAS E PROMOVER A INCLUSÃO E DIVERSIDADE EM TODO O PROCESSO SELETIVO, ALÉM DE:
1. Oficinas Culturais em Comunidades Rurais e Periféricas Urbanas:
Organização de oficinas de arte e cultura em comunidades rurais e periféricas urbanas, visando promover o acesso à arte e o desenvolvimento de habilidades artísticas nas populações dessas regiões. As oficinas podem abranger diversas áreas, como música, dança, teatro, artes plásticas, entre outras.
2. Criação de Pontos de Cultura:
Estabelecimento de Pontos de Cultura em áreas periféricas urbanas e rurais, que servirão como espaços de promoção cultural, formação artística e intercâmbio de conhecimentos. Esses pontos podem ser locais de realização de atividades como apresentações artísticas, exposições, debates, cursos e workshops. Residências Artísticas em Comunidades Tradicionais: Promoção de residências artísticas em comunidades tradicionais, proporcionando a artistas locais e de outras regiões a oportunidade de vivenciar e interagir com a cultura dessas comunidades. Durante as residências, os artistas poderão desenvolver projetos culturais em parceria com os moradores locais, valorizando e preservando suas tradições culturais.
3. Ações Culturais Itinerantes:
Realização de ações culturais itinerantes em áreas periféricas urbanas e rurais, levando espetáculos de teatro, música, dança, cinema, exposições artísticas e outras manifestações culturais para comunidades que têm pouco acesso a eventos culturais. Essas ações podem ser realizadas em praças, escolas, associações comunitárias e outros espaços públicos.
4. Incentivo à Cultura Popular e Tradicional:
Apoio e incentivo a manifestações culturais populares e tradicionais presentes em comunidades rurais, periféricas urbanas e entre povos e comunidades tradicionais. Isso pode incluir festas religiosas, festivais de cultura popular, grupos de folclore, artesanato tradicional, entre outros.
Essas atividades buscam garantir o acesso à cultura e o fortalecimento da identidade cultural das comunidades em áreas periféricas urbanas e rurais, bem como o reconhecimento e valorização das tradições culturais dos povos e comunidades tradicionais</t>
  </si>
  <si>
    <t>Para garantir a efetiva implementação das ações previstas, em conformidade com a Instrução Normativa MINC nº 10/2023 e promover a equidade e inclusão, serão adotadas as seguintes ações afirmativas:
1. Acessibilidade:
Todas as atividades serão planejadas e executadas levando em consideração as necessidades de acessibilidade das pessoas com deficiência, incluindo a disponibilização de espaços físicos acessíveis, materiais em formatos acessíveis (como Braille e áudio), intérpretes de Libras (Língua Brasileira de Sinais) e outras medidas necessárias para garantir a participação plena e igualitária de todos os indivíduos.
2. Inclusão de Grupos Sub-representados:
Será dada especial atenção à inclusão de grupos historicamente sub-representados e marginalizados, como mulheres, pessoas negras, indígenas, LGBTQIA+ e pessoas com deficiência, tanto na participação nas atividades culturais quanto na tomada de decisões relacionadas à execução dos projetos.
3. Diversidade Cultural:
Serão valorizadas e promovidas as diferentes expressões culturais presentes nas comunidades, respeitando e reconhecendo a diversidade étnico-cultural do Brasil. Serão incentivadas atividades que representem a pluralidade de identidades e vivências culturais, combatendo qualquer forma de discriminação e preconceito.
4. Formação e Capacitação:
Serão oferecidos programas de formação e capacitação voltados para artistas e agentes culturais das áreas periféricas urbanas, rurais e de comunidades tradicionais, visando fortalecer suas habilidades técnicas e gerenciais, além de proporcionar oportunidades de profissionalização e inserção no mercado cultural.
5. Transparência e Participação:
Todo o processo de execução das atividades será transparente e participativo, garantindo a ampla divulgação das oportunidades, o acesso às informações relevantes e a participação ativa das comunidades beneficiadas na definição e avaliação dos projetos culturais.
6.Prioridade para Projetos Locais:
Será dada prioridade à seleção de projetos culturais que valorizem e envolvam a comunidade local, promovendo o protagonismo cultural e o desenvolvimento socioeconômico das regiões periféricas urbanas, rurais e de povos e comunidades tradicionais.
Essas ações afirmativas visam assegurar que as atividades culturais promovidas estejam alinhadas com os princípios de igualdade, diversidade e inclusão, contribuindo para a construção de uma sociedade mais justa e democrática.</t>
  </si>
  <si>
    <t>30882120230005-020411</t>
  </si>
  <si>
    <t>20411</t>
  </si>
  <si>
    <t>MUNICIPIO DE SAO FRANCISCO DO BREJAO</t>
  </si>
  <si>
    <t>01.616.680/0001-35</t>
  </si>
  <si>
    <t>Jailton da Silva Bandeira</t>
  </si>
  <si>
    <t>Andréia Sousa Lima</t>
  </si>
  <si>
    <t>A segunda e última Escuta Pública foi realizada em 15 de julho de 2024, em primeira convocação, às 09h00, na sede da Câmara Municipal de São Francisco do Brejão, situado à Av. Bahia, n.º 171, Centro – CEP: 65.929-000, em São Francisco do Brejão (MA), e contou com a presença de 10 (dez) participantes, incluindo a gestora da pasta de cultura, o seu auxiliar administrativo e os fazedores de cultura da cidade, para discussão e aprovação definitiva do “Plano Anual de Aplicação dos Recursos (PAAR)”, referente à “Política Nacional Aldir Blanc (PNAB)”, objetivando direcionar às decisões a serem tomadas com os recursos provindos da Lei n.º 14.399, de 08 de julho de 2022 (Lei Aldir Blanc). A então reunião para Escuta Pública fora presidida pela Secretária Municipal de Cultura do supracitado município, a Sra. Andréia Sousa Lima, do qual apresentou aos participantes da reunião a seguinte pauta, conforme o Edital de Convocação n.º 02/2024: a) Avaliar as propostas sugeridas; b) Discutir possíveis melhorias, retiradas ou acréscimos de ações; c) Aprovar a proposta de elaboração do PAAR; e, d) Outros assuntos. Nesse sentido, os presentes relataram seus anseios e necessidades, com isso, conjuntamente, decidiu-se sobre a necessidade de remanejar as ações pertencentes à Meta 1 (Ações gerais) do Plano de Ação do Município (aprovado em Dezembro de 2023), a saber: “A1.2 – Obras, Reformas e Aquisição de bens culturais”, e “A1.3 – Subsídio e manutenção de espaços e organizações culturais”, nos valores respectivos de: R$ 20.980,12 (vinte mil, novecentos e oitenta reais e doze centavos) e R$ 6.348,59 (seis mil, trezentos e quarenta e oito reais e cinquenta e nove centavos), expressos também respectivamente pelos valores percentuais de 25,38% e 7,68%, do total do recurso disponível ao município, dos quais deverão ser integrados a ação “A1.1 – Fomento Cultural”, cujo o valor consta em R$ 51.202,07 (cinquenta e um mil, duzentos e dois reais e sete centavos), abrangendo o valor percentual de 61,94%. Tal soma dos valores integrados das ações A1.2 e A1.3 ao Fomento Cultural (A1.1), totalizam o percentual de 95,00% do recurso, representando o valor de R$ 78.530,78 (setenta e oito mil, quinhentos e trinta reais e setenta e oito centavos), a serem distribuídos em 17 prêmios que envolvem o apoio às seguintes categorias: artesanato em geral, música (DJ's e animadores de eventos), teatro, dança folclórica, artes plásticas, e culinária (comidas típicas), sendo que, tais prêmios serão norteados por edital único.</t>
  </si>
  <si>
    <t>MUNICÍPIO DE SÃO FRANCISCO DO BREJÃO. Diário Oficial Eletrônico. Edição n.º 0, Ano 1, 23 jul. 2024. (ISSN 2764-1627). Disponível em: https://www.saofranciscodobrejao.ma.gov.br/</t>
  </si>
  <si>
    <t>Ação: Fomento Cultural, Atividade: Apoio a atividades do artesanato, Valor Estimado (R$): 9.050,84, Forma de Execução: Chamamento público - Premiação Cultural (Decreto 11.453/2023), Produto/Entrega: Prêmio Cultural concedido, Quantidade: 4, A atividade destina recursos para áreas periféricas e/ou de povos tradicionais?: Não
Ação: Fomento Cultural, Atividade: Apoio a atividades musicais, Valor Estimado (R$): 17.500,00, Forma de Execução: Chamamento público - Premiação Cultural (Decreto 11.453/2023), Produto/Entrega: Prêmio Cultural concedido, Quantidade: 4, A atividade destina recursos para áreas periféricas e/ou de povos tradicionais?: Não
Ação: Fomento Cultural, Atividade: Apoio a atividades pertinentes ao teatro, Valor Estimado (R$): 7.000,00, Forma de Execução: Chamamento público - Premiação Cultural (Decreto 11.453/2023), Produto/Entrega: Prêmio Cultural concedido, Quantidade: 2, A atividade destina recursos para áreas periféricas e/ou de povos tradicionais?: Não
Ação: Fomento Cultural, Atividade: Apoio a atividades de danças folclóricas, Valor Estimado (R$): 12.000,00, Forma de Execução: Chamamento público - Premiação Cultural (Decreto 11.453/2023), Produto/Entrega: Prêmio Cultural concedido, Quantidade: 2, A atividade destina recursos para áreas periféricas e/ou de povos tradicionais?: Não
Ação: Fomento Cultural, Atividade: Apoio a atividades de pinturas em tela, Valor Estimado (R$): 7.000,00, Forma de Execução: Chamamento público - Premiação Cultural (Decreto 11.453/2023), Produto/Entrega: Prêmio Cultural concedido, Quantidade: 2, A atividade destina recursos para áreas periféricas e/ou de povos tradicionais?: Não
Ação: Fomento Cultural, Atividade: Apoio a atividades culturais relacionadas a culinária, Valor Estimado (R$): 25.979,94, Forma de Execução: Chamamento público - Premiação Cultural (Decreto 11.453/2023), Produto/Entrega: Prêmio Cultural concedido, Quantidade: 3, A atividade destina recursos para áreas periféricas e/ou de povos tradicionais?: Não</t>
  </si>
  <si>
    <t>Atividade: Prestação de serviços especializados para a seleção e julgamento de proponentes, e orientação/supervisão dos aprovados/selecionados para o ato de execução, Valor Estimado (R$): 4.133,20, Forma de Execução: Licitações e contratos (Lei 14.133/2021), Produto/Entrega: Consultoria contratada, Quantidade: 1</t>
  </si>
  <si>
    <t>Não optante.</t>
  </si>
  <si>
    <t>Sem ações afirmativas.</t>
  </si>
  <si>
    <t>30882120230005-020657</t>
  </si>
  <si>
    <t>20657</t>
  </si>
  <si>
    <t>MUNICIPIO DE SAO BENTINHO</t>
  </si>
  <si>
    <t>01.612.690/0001-00</t>
  </si>
  <si>
    <t>RAIMUNDO JACKSON NOGUEIDA DA SILVA</t>
  </si>
  <si>
    <t>ASSESSOR EDUCACIONAL</t>
  </si>
  <si>
    <t>MARIA MARIA DA SILVA NOBRE FREIRES</t>
  </si>
  <si>
    <t>No dia dezoito de julho de dois mil e vinte e quatro, aconteceu a Consulta Pública de forma presencial no município de São Bentinho – Paraíba, no auditório da Escola Municipal Joaquina Cassimira da Conceição, localizada Rua Severino Soares da Silva, 129, Bairro Universitário Ivan Olimpio Segundo. Foi realizada uma ampla divulgação no canal oficial da Prefeitura e também nas redes sociais e grupos de WhatsApp, buscando alcançar áreas centrais, periféricas e rurais. Estavam presentes 10 (dez) agentes culturais. Não houve participação do Conselho de Cultura.
	A Consulta Pública teve duração de aproximadamente 02:00 (duas horas). Inicialmente foi realizada uma apresentação da PNAB através de slides, trazendo as principais informações da lei. Foi informado aos agentes culturais presentes que o município recebeu do MINC o valor de R$ 51.108,08 (cinquenta e um mil, cento e oito reais e oito centavos).
	Em seguida, os presentes apresentaram suas dúvidas, questionamentos e sugestões para melhor destinação do recurso. Os objetivos da consulta pública foram alcançados e os fazedores de cultura fizeram valer suas opiniões, não sendo necessária a realização de novas consultas.</t>
  </si>
  <si>
    <t>Site Prefeitura Municipal de São Bentinho: https://www.saobentinho.pb.gov.br/</t>
  </si>
  <si>
    <t>Ação: Fomento Cultural, Atividade: Apoio a execução de projetos culturais com temas livres, Valor Estimado (R$): 48.552,68,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Operacionalização – Parecerista	Consultoria	R$ 2.555,40	Licitação – Contratação direta	Consultoria contratada	, Valor Estimado (R$): 2.555,40, Forma de Execução: Licitações e contratos (Lei 14.133/2021), Produto/Entrega: Serviço ou profissional contratado, Quantidade: 1</t>
  </si>
  <si>
    <t>Capacitação e Desenvolvimento: Oferecer programas de capacitação para as comunidades, visando o desenvolvimento sustentável e autossuficiência. Incentivar a participação ativa das comunidades no desenvolvimento de projetos locais.
Parcerias Estratégicas: Estabelecer parcerias com organizações não governamentais e instituições de ensino para potencializar os resultados das ações. Buscar apoio de entidades privadas que possam contribuir com recursos adicionais ou expertise.</t>
  </si>
  <si>
    <t>Cotas e Reservas de Vagas: Estabelecimento de cotas para participação de indivíduos de grupos historicamente marginalizados, como pessoas negras, indígenas, LGBTQIA+, pessoas com deficiência e mulheres. Reserva de, no mínimo, 20% das vagas para pessoas provenientes de áreas periféricas urbanas, rurais e comunidades tradicionais.
Capacitação e Formação: Oferecimento de cursos de capacitação e formação específica para membros de grupos minoritários, visando a sua inclusão e desenvolvimento profissional nas áreas culturais. Programas de mentoria e orientação para apoiar a carreira de artistas e profissionais de grupos sub-representados.
Incentivo à Produção Cultural: Apoio financeiro e técnico a projetos culturais desenvolvidos por pessoas de grupos minoritários, garantindo visibilidade e valorização de suas produções. Criação de editais específicos para projetos culturais de comunidades tradicionais, povos indígenas e quilombolas.
Parcerias com Organizações Comunitárias: Estabelecimento de parcerias com ONGs, associações comunitárias e coletivos culturais que trabalham com grupos minoritários. Apoio a iniciativas culturais já existentes nas comunidades periféricas e tradicionais, fortalecendo suas atividades e ampliando seu alcance.
Políticas de Acessibilidade: Implementação de políticas de acessibilidade em todas as atividades previstas, garantindo a inclusão de pessoas com deficiência. Adaptação de espaços físicos, materiais e conteúdos culturais para atender às necessidades específicas de diferentes públicos.
Promoção da Diversidade e Igualdade de Gênero: Ações que promovam a igualdade de gênero e a participação ativa de mulheres em todas as etapas das atividades culturais. Incentivo à criação de conteúdos culturais que abordem temas relacionados à diversidade e direitos humanos.
Sensibilização: Campanhas de divulgação para sensibilizar a sociedade sobre a importância das ações afirmativas e os benefícios da inclusão e diversidade. Eventos e atividades educativas que promovam o respeito e a valorização das diferenças culturais e sociais.</t>
  </si>
  <si>
    <t>30882120230005-020440</t>
  </si>
  <si>
    <t>20440</t>
  </si>
  <si>
    <t>MUNICIPIO DE PRANCHITA</t>
  </si>
  <si>
    <t>78.113.834/0001-09</t>
  </si>
  <si>
    <t>Helena Poncio</t>
  </si>
  <si>
    <t>Técnica da Educação e Cultura</t>
  </si>
  <si>
    <t>O processo de diálogo com a sociedade civil para a elaboração do Plano
 Anual de Aplicação de Recursos PAAR foi realizado de forma
 abrangente e participativa, envolvendo diversas etapas e a inclusão de
 múltiplos atores sociais. A seguir, descrevemos as principais atividades
 realizadas:
 1. Reunião Presencial:
 Foi realizada reunião presencial na sala de reuniões da Prefeitura
 Municipal de Pranchita, que ocorreu no dia 27 de maio de 2024,
 conforme documentado na Ata 03/2024.
 Participaram membros do Conselho Municipal de Educação,
 representantes da Comissão Permanente de Vereadores da Educação e
 outros interessados no desenvolvimento cultural do município.
 2. Encontros com o Conselho de Cultura:
 O Conselho Municipal de Cultura esteve ativamente envolvido no
 processo, participando das discussões e contribuindo com suas
 perspectivas e propostas.
 Foram realizados encontros específicos com o Conselho de Cultura para
 debater as metas do PAAR e as diretrizes estabelecidas pela Política
 Nacional Aldir Blanc de Fomento à Cultura PNAB.
 3. Divulgação e Transparência:
 Informações sobre as reuniões, encontros e etapas do processo foram
 amplamente divulgadas por meio das redes sociais da Prefeitura
 Municipal, além de comunicados em escolas e instituições culturais.
 A transparência foi uma prioridade, com a publicação de atas e
 relatórios de cada reunião e evento realizado.</t>
  </si>
  <si>
    <t>https://www.facebook.com/share/8LfmhnnM1h9dtuxk/?
 mibextid=oFDknk</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0.234,8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5.117,4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5.117,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Não, Valor Estimado (R$): Não, Forma de Execução: Parceria MROSC (Lei 13.019/2014), Produto/Entrega: Serviço ou profissional contratado, Quantidade: 0</t>
  </si>
  <si>
    <t>Será lançado um edital destinado às áreas periféricas. Desse montante,
 20% será direcionado para ações de incentivo direto a programas,
 projetos e iniciativas que promovam a democratização do acesso à
 fruição e à produção artística e cultural em áreas periféricas, tanto
 urbanas quanto rurais, além de áreas de povos e comunidades
 tradicionais.</t>
  </si>
  <si>
    <t>30882120230004-019243</t>
  </si>
  <si>
    <t>19243</t>
  </si>
  <si>
    <t>MUNICIPIO DE VITORIA</t>
  </si>
  <si>
    <t>27.142.058/0001-26</t>
  </si>
  <si>
    <t>21.897.636/0001-58</t>
  </si>
  <si>
    <t>CAMILLA TALLON CARDOSO</t>
  </si>
  <si>
    <t>SECRETÁRIA EXECUTIVA DO FUNDO MUNICIPAL DE CULTURA</t>
  </si>
  <si>
    <t>Eduardo Henning Louzada</t>
  </si>
  <si>
    <t>O Plano Anual de Aplicação de Recursos (PAAR), encaminhado inicialmente ao Ministério da Cultura no final do mês
de maio/2024, e enviado com retificação em julho/2024, contou com a validação social e participação popular. No Município de Vitória foram realizadas as seguintes etapas: a) Apresentação e aprovação por unanimidade do Conselho Municipal de Política Cultural, em reunião ordinária ocorrida em 14/05/2024, na sala de reuniões do observatório da Prefeitura de Vitória; b) Reunião com representantes de grupo de congo e paneleiras de Goiabeiras, em 21/05/2024, para apresentação do PAAR e dialogar sobre as necessidades e desafios enfrentados, especialmente em relação à manutenção da tradição, ocorrida presencialmente na sala de reuniões do observatório da Prefeitura de Vitória; c) Audiência Pública, ocorrida presencialmente em 21/05/2024, no Auditório Zemar Moreira Lima, na sede da Prefeitura de Vitória, com 14 participantes; d) Consulta pública virtual, disponibilizada entre 16 a 24/05/2024, nos links Mapa Cultural https://mapa.cultura.es.gov.br/oportunidade/1490/ - https://docs.google.com/forms/d/1iRXIqCikKD4e7qRmSArfTJs1AV_8QI5N2cqlfyerBQ/edit
Posteriormente foi constatada a necessidade de retificação em relação à meta 02 - Política Nacional de Cultura Viva, sendo necessária a retificação da ação, de "Fomento a projetos continuados de Pontos de Cultura" (realizado através de chamamento público), para "Premiação de Pontos de Cultura", através de edital, sendo tal retificação aprovada pelo Conselho Municipal de Política Cultura, em reunião, na data de 18/07/2024.</t>
  </si>
  <si>
    <t>https://sistemas.vitoria.es.gov.br/docoficial/?tp=template3&amp;c=78</t>
  </si>
  <si>
    <t>Ação: Fomento Cultural, Atividade: Publicação de edital de apoio aos Grupos de Congo de Vitória e Paneleiras de Goiabeiras, Valor Estimado (R$): 300.000,00, Forma de Execução: Outra (especifique a seguir), Produto/Entrega: Outros (especifique a seguir), Quantidade: 4, A atividade destina recursos para áreas periféricas e/ou de povos tradicionais?: Sim
Ação: Fomento Cultural, Atividade: Publicação de edital de seleção de propostas voltadas à arteeducação e serviços educativos nos espaços do Mucane, Museu do Pescador, Centro de Artes e Esportes Unificado, Casa Porto das Artes Plásticas, Biblioteca Municipal Adelpho Poli Monjardim, Escola FAFI., Valor Estimado (R$): 200.000,00, Forma de Execução: Outra (especifique a seguir), Produto/Entrega: Atividade de formação (curso/oficina), Quantidade: 6, A atividade destina recursos para áreas periféricas e/ou de povos tradicionais?: Sim
Ação: Fomento Cultural, Atividade: Publicação de edital de Fomento de atividades artísticas e manifestaç ões culturais - 01 atividade ou apresentaçã o artísticocultural, nas linguagens da literatura, teatro, artesanato, cultura popular, audiovisual, artes visuais, patrimônio material, música, dança, circo(ativida des circenses), Valor Estimado (R$): 6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Elaboração de projetos executivos complemen tares para reforma e manutençã o do Museu Histórico da Ilha das Caieiras “Manoel Passos Lyrio”, Valor Estimado (R$): 50.092,3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de manutençã o do do Museu Histórico da Ilha das Caieiras “Manoel Passos Lyrio, Valor Estimado (R$): 3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e acervo cultural para o Museu Histórico da Ilha das Caieiras “Manoel Passos Lyrio”,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mensal, Valor Estimado (R$): 21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Publicação de edital de apoio aos Grupos de Congo de Vitória e Paneleiras de Goiabeiras, Forma de Execução: Chamamento Público - Lei Federal nº 11.453/2023 e Lei Municipal nº 5.155/2000, Produto/Entrega: Proteção e preservação do patrimônio cultural imaterial/Incentivos para manifestações culturais brasileiras em risco de extinção/ Planos anuais de grupos culturais
Atividade: Publicação de edital de seleção de propostas voltadas à arteeducação e serviços educativos nos espaços do Mucane, Museu do Pescador, Centro de Artes e Esportes Unificado, Casa Porto das Artes Plásticas, Biblioteca Municipal Adelpho Poli Monjardim, Escola FAFI., Forma de Execução: Chamamento Público - Lei Federal nº 11.453/2023 e Lei Municipal nº 5.155/2000, Produto/Entrega: Atividade de formação
Atividade: Publicação de edital de Fomento de atividades artísticas e manifestações culturais - 01 atividade ou apresentação artístico-cultural, nas linguagens da literatura, teatro, artesanato, cultura popular, audiovisual, artes visuais, patrimônio material, música, dança, circo(atividades circenses), Forma de Execução: Chamamento Público - Lei Federal nº 11.453/2023 e Lei Municipal nº 5.155/2000, Produto/Entrega: Ação Cultural Fomentada/Projeto Cultural Fomentado
Atividade: Aquisição de bens e acervo cultural para o Museu Histórico da Ilha das Caieiras “Manoel Passos Lyrio”, Forma de Execução: Licitações e contratos (Lei 14.133/2021), Produto/Entrega: Bem cultural adquirido/acervo cultural constituído</t>
  </si>
  <si>
    <t>Atividade: Contratação de pareceristas, Valor Estimado (R$): R$ 16.000,00, Forma de Execução: Licitações e contratos (Lei 14.133/2021), Produto/Entrega: Serviço ou profissional contratado, Quantidade: 8
Atividade: Contratação de comissão julgadora, Valor Estimado (R$): R$ 14.000,00, Forma de Execução: Licitações e contratos (Lei 14.133/2021), Produto/Entrega: Serviço ou profissional contratado, Quantidade: 1
Atividade: realização de busca ativa para inscrição de propostas, Valor Estimado (R$): R$15.000,00, Forma de Execução: Licitações e contratos (Lei 14.133/2021), Produto/Entrega: Serviço ou profissional contratado, Quantidade: 1
Atividade: suporte ao acompanhamento e ao monitoramento, Valor Estimado (R$): R$15.000,00, Forma de Execução: Licitações e contratos (Lei 14.133/2021), Produto/Entrega: Serviço ou profissional contratado, Quantidade: 1
Atividade: avaliações de impacto e resultado, Valor Estimado (R$): R$11.583,80, Forma de Execução: Licitações e contratos (Lei 14.133/2021), Produto/Entrega: Serviço ou profissional contratado, Quantidade: 1</t>
  </si>
  <si>
    <t>Atividades: Premiação de Pontos de Cultura, Valor Estimado(R$): R$ 610.558,70, Quantidade Fomentada: 21, A atividade destina recursos a áreas periféricas e/ou de povos e comunidades tradicionais?: Sim</t>
  </si>
  <si>
    <t>No caso dos editais de fomento e subsídios, dentre os projetos inscritos e submetidos para análise, serão selecionados pelo menos 20% de projetos destinados às áreas periféricas, do total de contemplados. Já no caso de obras e aquisição de bens culturais, o Museu Histórico da Ilha das Caieiras "Manoel Passos Lyrio" fica localizado em uma área considerada periférica.</t>
  </si>
  <si>
    <t>I - políticas de cotas ou reservas de vagas;
V - políticas de acessibilidade, incluindo acessibilidade arquitetônica, atitudinal, comunicacional, e outras;
VI - procedimentos simplificados de inscrição para grupos de cultura popular;</t>
  </si>
  <si>
    <t>30882120230005-020677</t>
  </si>
  <si>
    <t>20677</t>
  </si>
  <si>
    <t>MUNICIPIO DE ATALAIA DO NORTE</t>
  </si>
  <si>
    <t>04.530.713/0001-18</t>
  </si>
  <si>
    <t>José Marcio da Costa Mello</t>
  </si>
  <si>
    <t>O Município de Atalaia do Norte, através da Secretaria Municipal de Cultura, realizou 1 (uma) reunião com diferentes agentes culturais, no dia 23 de maio de 2024, horário 9h00min as 11h00min, na Secretaria Municipal de Cultura, Rua Pedro Teixeira s/n. Bairro Centro. CEP 69.650-000. Participaram 15 (quinze) pessoas, em consonância com a Ata.</t>
  </si>
  <si>
    <t>A Secretaria Municipal de Cultura, realizou consulta pública, “presencial, reunião” e questionário, contendo 3 (três) questões. Instrumento que promoveu a participação dos cidadãos que não estiveram presentes na reunião. Responderam o questionário 50 (cinquenta) pessoas, com idade entre 18 e 60 anos de idade. A questão 1 – Redação (VOCÊ ACREDITA, QUE O RESGATE DO FESTIVAL CULTURAL POPULAR, PROMOVE A INTEGRAÇÃO DE DIFERENTES CULTURAS?) 98% afirmaram (x) sim e 2% afirmaram (x) não. A questão 2 - Redação (VOCÊ ACREDITA, QUE PREMIANDO O FESTIVAL CULTURAL, RESGATA A TRADIÇÃO?) 98% afirmaram (x) sim e 2% afirmaram (x) não. A questão 3 – Redação (NA SUA OPINIÃO, A LEI ALDI BLANC, AUXILIA NO DESENVOLVIMENTO DA CULTURA POPULAR?) 90% afirmaram (x) sim e 10% afirmaram (x) não.</t>
  </si>
  <si>
    <t>Ação: Fomento Cultural, Atividade: Realização de Festival de cultura popular, Valor Estimado (R$): 127.589,58, Forma de Execução: Chamamento público - Premiação Cultural (Decreto 11.453/2023), Produto/Entrega: Prêmio Cultural concedido, Quantidade: 16, A atividade destina recursos para áreas periféricas e/ou de povos tradicionais?: Sim</t>
  </si>
  <si>
    <t>Chamamento público atende os critérios estabelecidos na Lei nº 13.019/2014 - MROSC, garante a participação de todas/os, na iniciativa que propunha a execução integral na Realização de Festival de cultura Popular (quadrilhas e noites culturais dos povos tradicionais / indígenas). Nas áreas periféricas, bairros e na zona rural, destinando o percentual de 20% para atender as comunidades rurais.</t>
  </si>
  <si>
    <t>Os procedimentos para implementações das ações nos Chamamentos públicos atende os critérios estabelecidos na Lei nº 13.019/2014 – MROSC, de fomento a cultura terão medidas adotadas, ancoradas na Instrução Normativa nº 10/2023. Assim ficam previstas (reservadas) 25% das vagas para pessoas (negras, pretas, pardas), 25% para pessoas (povos tradicionais, indígenas), 25% para pessoas (mulheres, LGBTQIAPN+), 25% para pessoas (necessidades especiais, melhor idade).</t>
  </si>
  <si>
    <t>30882120230005-015716</t>
  </si>
  <si>
    <t>15716</t>
  </si>
  <si>
    <t>76.179.829/0001-65</t>
  </si>
  <si>
    <t>Bruno Renan Mioduski dos Reis</t>
  </si>
  <si>
    <t>Secretária de Meio Ambiente, Cultura, Turismo e Comunicação</t>
  </si>
  <si>
    <t>O processo de diálogo com a sociedade civil foi realizado em dois momentos distintos: Primeiramente realizado através de consulta online (formulário google) onde os interessados puderam expressar suas necessidades e opiniões acerca de como deveria ser destinado o recurso e outras questões gerais. Os dados obtidos por este primeiro contato forneceram a base para que fosse realizada em um segundo momento a oitiva pública na data de 28 de maio de 2024, no Cine Teatro Municipal, contando com a participação de 18 pessoas, entre agentes culturais e membros da sociedade civil, entre os quais estavam integrantes do Conselho Municipal de Cultura.</t>
  </si>
  <si>
    <t>O resultado da deliberação foi publicado em redes sociais do município e em diário oficial, na data de 07 de junho de 2024. A publicação poderá ser acessada através do endereço: https://www.diariomunicipal.com.br/amp/materia/2A91DBD0/f960c2ba8d35d60159ca75502c8b4bbef960c2ba8d35d60159ca75502c8b4bbe</t>
  </si>
  <si>
    <t>Ação: Fomento Cultural, Atividade: Categoria I - Projetos Culturais , Valor Estimado (R$):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ategoria II - Projetos Culturais, Valor Estimado (R$):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ategoria III - Projetos Culturais, Valor Estimado (R$): R$ 5.199,42,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Atividade: Contratação de seleção - Pareceristas, Valor Estimado (R$): R$ 13.536,50, Forma de Execução: Licitações e contratos (Lei 14.133/2021), Produto/Entrega: Parecerista/Avaliador contratado(a), Quantidade: 1</t>
  </si>
  <si>
    <t>As atividades a serem realizadas estarão em consonância com o artigo 7º da Lei 14.399/2022, no que concerne ao atendimento e democratização do acesso aos editais, sendo que o sistema de cotas empregados estará de acordo com a Política Nacional Aldir Blanc e os demais textos regulamentadores, além dos pontos e critérios apresentados pela sociedade civil de Palmeira na conferência pública.</t>
  </si>
  <si>
    <t>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t>
  </si>
  <si>
    <t>30882120230005-016432</t>
  </si>
  <si>
    <t>16432</t>
  </si>
  <si>
    <t>MUNICIPIO DE CORDEIRO</t>
  </si>
  <si>
    <t>28.614.865/0001-67</t>
  </si>
  <si>
    <t>20.956.977/0001-94</t>
  </si>
  <si>
    <t>ALLESSANDRO JOSÉ DA SILVA CONCENCIO</t>
  </si>
  <si>
    <t>Nosso Processo de Participação Social se deu de forma presencial em diversos encontros no Centro Cultural Professora Ione de Carvalho Pecly, situado na Avenida Raul Veiga, nº 123, sobreloja, Centro, Cordeiro, RJ, 28540-000.
Nossas oitivas foram sempre divulgadas através das redes sociais da Prefeitura Municipal de Cordeiro conforme constadadas nos links abaixo:
1ª oitiva   https://www.instagram.com/p/C69Uy2vO39U/?igsh=OWU1aWs2NXBzem5p
2ª oitiva   https://www.instagram.com/p/C6ox2_zO0IU/?igsh=bHRpcWw3bmEyeGR3
3ª oitiva   https://www.instagram.com/p/C56S99IOCaZ/?igsh=MW1qaHh4Zm12Y29wYg==
4ª oitiva   https://www.instagram.com/p/C7XGWy6OrQW/?igsh=MWVkdWx3cmlsMXl2dA==
DATAS DAS NOSSAS OITIVAS:
1º oitiva dia 29 de Abril de 2024 – 18h 30min (relatada em ata)
2º oitiva dia 08 de Maio de 2024 – 18h 30min (relatada em ata)
3º oitiva dia 16 de Maio de 2024 – 18h 30min (relatada em ata)
4º oitiva dia 28 de Maio de 2024 – 18h 30min (relatada em ata) – AUDIÊNCIA PÚBLICA</t>
  </si>
  <si>
    <t>Endereços eletrônicos das divulgações das oitivas em Cordeiro RJ:
https://www.instagram.com/p/C69Uy2vO39U/?igsh=OWU1aWs2NXBzem5p
https://www.instagram.com/p/C6ox2_zO0IU/?igsh=bHRpcWw3bmEyeGR3
https://www.instagram.com/p/C56S99IOCaZ/?igsh=MW1qaHh4Zm12Y29wYg==
https://www.instagram.com/p/C7XGWy6OrQW/?igsh=MWVkdWx3cmlsMXl2dA==</t>
  </si>
  <si>
    <t>Ação: Fomento Cultural, Atividade: Aquisição, Valor Estimado (R$): 60.000,00, Forma de Execução: Outra (especifique a seguir), Produto/Entrega: Equipamento adquirido, Quantidade: 1, A atividade destina recursos para áreas periféricas e/ou de povos tradicionais?: Sim
Ação: Fomento Cultural, Atividade: Edital de seleção de Projetos Culturais relevantes em sua dimensão cultural local, Valor Estimado (R$): 7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seleção de Projetos Culturais para fomento de ações em áreas periféricas relevantes em sua dimensão cultural local, Valor Estimado (R$): 15.301,3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Formação e Elaboração de Projetos Culturais, Valor Estimado (R$): 10.000,00, Forma de Execução: Licitações e contratos (Lei 14.133/2021), Produto/Entrega: Atividade de formação (curso/oficina), Quantidade: 1, A atividade destina recursos para áreas periféricas e/ou de povos tradicionais?: Não</t>
  </si>
  <si>
    <t>Atividade: TENDA CULTURAL ITINERANTE Aquisição de tendas, praticáveis, som, iluminação, cadeiras, projetor, Forma de Execução: Compra Direta, Produto/Entrega: 2 tendas 6mX6m com 4 fechamentos, 2 tendas 3mX3m com fechamentos, som, 8 praticáveis, 2 microfones, iluminação cênica, projetor portátil, 100 cadeiras de plástico,</t>
  </si>
  <si>
    <t>Atividade: Modernização do Centro Cultural Professora Ione de Carvalho Pecly Fomento Cultural (5%), Valor Estimado (R$): 8.279,34, Forma de Execução: Outra, Produto/Entrega: Outros, Quantidade: 2</t>
  </si>
  <si>
    <t>Atividade: Modernização do Centro Cultural Professora Ione de Carvalho Pecly, Forma de Execução: Aquisição, Produto/Entrega: 2 notebooks</t>
  </si>
  <si>
    <t>Após a realização de Audiências Públicas/Oitivas com a Sociedade Civil, agentes culturais, Conselho Municipal de Política Cultural, Instituições Culturais, artistas e comunidade em geral decidimos e lavramos na última ata desse processo de escuta coletiva a decisão e a necessidade de descentralização das ações culturais no município de Cordeiro. Sendo assim fica destinado parte significativa do valor total do fomento para aquisição de equipamentos como tendas com fechamentos laterais, equipamento de som, microfones e iluminação cênica, praticáveis e cadeiras para a ação da TENDA CULTURAL ITINERANTE DE CORDEIRO. Em reunião houve o perfeito entendimento que o município tem poucos equipamentos/espaços destinados a Cultura. Diante dessa necessidade surge a possibilidade através da aplicação do fomento da PNAB para aquisição desses equipamentos que gerarão ações culturais, inclusive os produtos culturais de audiovisual e das demais áreas da cultura produzidos em nosso município pela Lei Paulo Gustavo estarão sendo exibidos nesse equipamento, onde diversas ações culturais acontecerão na zona rural e bairros de periferia no município de Cordeiro/RJ.
Nos editais de chamamento público reservar-se-á, no mínimo, 20% de vagas para as áreas periféricas e rurais.</t>
  </si>
  <si>
    <t>Nos edtais de chamamento público será adotada a política de cotas e reserva de vagas para negros, indígenas e/ou povos originários e deficientes; bonificações ou critérios diferenciados de pontuação para as ações afirmativas que estimular a participação e ao protagonismo de mulheres, de negros, de indígenas e/ou povos originários, de povos tradicionais, inclusive de terreiro e quilombolas, de população nômades, de pessoas do seguimento LGBTQIA+, de pessoas com deficiência e de outras minorias;
Os Editais de seleção de Projetos Culturais para fomento de ações em áreas periféricas relevantes em sua dimensão cultural local para os grupos minoritários;
Editais de seleção de Projetos Específicos para categorias minoritárias LGBTQIAPN+, Afro Descentendes, Educação Especial e de Cunho Religioso de Matrizes Africanas;
O equipamento cultural TENDA CULTURAL ITINERANTE terá suas ações destinadas a zona rural, bairros de periferia e acessibilidade aos grupos minoritários do nosso município.</t>
  </si>
  <si>
    <t>30882120230005-017252</t>
  </si>
  <si>
    <t>17252</t>
  </si>
  <si>
    <t>MUNICIPIO DE ORTIGUEIRA</t>
  </si>
  <si>
    <t>77.721.363/0001-40</t>
  </si>
  <si>
    <t>PREFEITURA MUNICIPAL DE ORTIGUEIRA</t>
  </si>
  <si>
    <t>Marco Antonio Macedo</t>
  </si>
  <si>
    <t>No dia 29 de maio de 2024, às 19 horas, foi realizada a audiência pública, no Centro Cultural Queimadas, localizada na Avenida Paraná, região central de Ortigueira, com a participação da sociedade cívil, o chefe do departamento de cultura e eventos, o Secretário de Esporte e Cultura, Agente Regional de Cultura e Esporte do Governo do Paraná, para tratarem da utilização dos recursos referentes ao Plano de Ação nº 30882120230005-017252, referente a Política Nacional Aldir Blanc de Fomento à Cultura, onde foi apresentado os valores, metas e ações cadastradas e debatida a forma de utilização dos recursos.</t>
  </si>
  <si>
    <t>http://www.controlemunicipal.com.br/site/diario/publicacao.php?id=256976&amp;id_cliente=12113.</t>
  </si>
  <si>
    <t>Ação: Fomento Cultural, Atividade: Projetos via editais, Valor Estimado (R$): 143.392,5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Manutenção de espaços, Valor Estimado (R$): 61.453,94, Forma de Execução: Chamamento público - Apoio a espaços culturais - Projeto (Decreto 11.453/2023), Produto/Entrega: Equipamento adquirido, Quantidade: 1, A atividade destina recursos para áreas periféricas e/ou de povos tradicionais?: Não</t>
  </si>
  <si>
    <t>Não.</t>
  </si>
  <si>
    <t>Manutenção de equipamentos; aquisição de equipamentos; execução de projetos culturais a serem especifciados em editais.</t>
  </si>
  <si>
    <t>30882120230005-015827</t>
  </si>
  <si>
    <t>15827</t>
  </si>
  <si>
    <t>MUNICIPIO DE POCINHOS</t>
  </si>
  <si>
    <t>08.741.688/0001-72</t>
  </si>
  <si>
    <t>Tiago Monteiro Pereira</t>
  </si>
  <si>
    <t>Foi realizada reunião com artistas e produtores culturais onde foram discutidas todas as propostas do PARR.</t>
  </si>
  <si>
    <t>https://pocinhos.pb.gov.br/politica-nacional-aldir-blanc-pnab/</t>
  </si>
  <si>
    <t>Ação: Fomento Cultural, Atividade: Premiação para Quadrilhas Juninas, Valor Estimado (R$): 3.500,00, Forma de Execução: Chamamento público - Premiação Cultural (Decreto 11.453/2023), Produto/Entrega: Prêmio Cultural concedido, Quantidade: 1, A atividade destina recursos para áreas periféricas e/ou de povos tradicionais?: Sim
Ação: Fomento Cultural, Atividade: Premiação Cultura para Bandas de Forró, Valor Estimado (R$): 10.000,00, Forma de Execução: Chamamento público - Premiação Cultural (Decreto 11.453/2023), Produto/Entrega: Prêmio Cultural concedido, Quantidade: 4, A atividade destina recursos para áreas periféricas e/ou de povos tradicionais?: Sim
Ação: Fomento Cultural, Atividade: Premiação Cultural para grupos e trios musicais,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Premiação Cultural para Artesanato, Artes Visuais e Capoeira, Valor Estimado (R$): 30.000,00, Forma de Execução: Chamamento público - Premiação Cultural (Decreto 11.453/2023), Produto/Entrega: Prêmio Cultural concedido, Quantidade: 30, A atividade destina recursos para áreas periféricas e/ou de povos tradicionais?: Sim
Ação: Fomento Cultural, Atividade: Publicação de Cordel,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Livro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Oficinas Culturais, Valor Estimado (R$): 22.500,00, Forma de Execução: Chamamento público - Fomento a execução de ações culturais - Projeto (Decreto 11.453/2023), Produto/Entrega: Atividade de formação (curso/oficina), Quantidade: 15, A atividade destina recursos para áreas periféricas e/ou de povos tradicionais?: Sim
Ação: Fomento Cultural, Atividade: Realização de Festival de Cinema,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Aquisição de Bens Culturais, Valor Estimado (R$): 18.511,20, Forma de Execução: Licitações e contratos (Lei 14.133/2021), Produto/Entrega: Bem cultural adquirido, Quantidade: 10, A atividade destina recursos para áreas periféricas e/ou de povos tradicionais?: Sim</t>
  </si>
  <si>
    <t>Atividade: Consultoria, Valor Estimado (R$): 7.711,11, Forma de Execução: Licitações e contratos (Lei 14.133/2021), Produto/Entrega: Consultoria contratada, Quantidade: 1</t>
  </si>
  <si>
    <t>50% das vagas nas oficinas serão destinadas a alunos de escolas de comunidades periféricas. Além disso, 50% das contrapartidas serão realizadas em áreas periféricas rurais.</t>
  </si>
  <si>
    <t>I - vinte e cinco por cento das vagas para pessoas negras (pretas ou pardas);
II - dez por cento das vagas para pessoas indígenas; e
III - cinco por cento para pessoas com deficiência.</t>
  </si>
  <si>
    <t>30882120230004-017108</t>
  </si>
  <si>
    <t>17108</t>
  </si>
  <si>
    <t>MUNICIPIO DE JATAI</t>
  </si>
  <si>
    <t>01.165.729/0001-80</t>
  </si>
  <si>
    <t>Flávio Ferreira</t>
  </si>
  <si>
    <t>Coordenador Escola de Dança e auxiliar administrativo SMC</t>
  </si>
  <si>
    <t>Emília Tereza Carvalho Santos</t>
  </si>
  <si>
    <t>Secretária Municipal de Cultura de Jataí</t>
  </si>
  <si>
    <t>A Secretaria Municipal de Cultura organizou as escutas públicas em duas etapas, a saber:
1ª etapa - consulta por meio de formulário online: o chamamento público para esta etapa foi lançado em 21 de maio de 2024, com uma divulgação ampla e intensiva por diversos veículos, incluindo rádios, TVs, jornais locais, canais eletrônicos, redes sociais e mensagens diretas por meio de aplicativos de mensagem, proporcionando uma oportunidade única de participação ativa na construção do futuro cultural da cidade. O formulário eletrônico simplificado foi disponibilizado via Google Forms e contou com 44 respondentes da sociedade civil. O formulário utilizado para a consulta pública pode ser acessado no seguinte link: https://drive.google.com/file/d/176AnTpWII4ATCgtEIaxtoI0elnUXXIMm/view?usp=sharing.
2ª etapa - presencial para apresentação dos resultados e finalização da proposta: esta etapa ocorreu em 28 de maio de 2024, às 18h30, no auditório da Secretaria Municipal de Saúde, contando com a presença de aproximadamente 30 participantes, incluindo membros da sociedade civil e do Conselho Municipal de Política Cultural. O encontro teve como pauta “A importância da consulta pública” e apresentou um cronograma estimado para a operacionalização da Política Nacional Aldir Blanc de Fomento à Cultura (PNAB). A dinâmica do encontro foi subdividida em três partes, sendo:
a) Apresentação breve dos principais instrumentos legais que versam sobre a PNAB (Lei Federal nº 14.399/2022, Decreto Federal nº 11.740/2023, Decreto Federal nº 11.453/2023, Lei Federal nº 13.018/2014, Instrução Normativa nº 08/2016, dentre outros);
b) Apresentação dos resultados coletados na escuta pública da 1ª etapa;
c) Apresentação da proposta de distribuição formulada pela SMC;
d) Abertura para discussão, debates, dúvidas e sugestões do que foi exposto no encontro. 
Durante o encontro, foi destacada a capacidade técnica e habilidade dos proponentes para a execução das ações, além dos motivos para algumas decisões tomadas pela SMC no planejamento. Também foi enfatizado que a consulta pública servirá como base para a construção do Plano Anual de Aplicação dos Recursos (PAAR), que será enviado ao Ministério da Cultura e publicado no Diário Oficial para ampla publicidade.
Essa etapa é fundamental para qualquer processo de planejamento e operacionalização de recursos públicos. Ressalta-se que os fazedores de cultura foram consultados conforme determina o §4º do inciso V do Art. 9º e o inciso IV do Art. 20 do Decreto nº 11.740/2023, com a finalidade de discutir as ações para a construção do PAAR.
Durante o encontro, membros do Conselho sugeriram alterações na distribuição dos recursos na tabela de Metas e Ações, argumentando que seria oportuno ajustar os recursos para potencializar o fomento cultural local. Em sessão ordinária do Conselho, a pedido de alguns membros, uma nova consulta, no dia 26/06/2024, foi realizada para fechamento do planejamento.</t>
  </si>
  <si>
    <t>Link do ambiente onde está reunido informações da PNAB: 
https://www.jatai.go.gov.br/cultura/pnab/ 
Link da matéria publicada no site referente a consulta pública 1ª etapa: 
https://www.jatai.go.gov.br/jatai-inicia-consulta-publica-para-a-classe-cultural-na-execucao-da-pnab/ 
Link da matéria publicada no site referente a consulta pública 2ª etapa: 
https://www.jatai.go.gov.br/classe-cultural-se-reune-hoje-para-a-2a-etapa-da-consulta-publica/ 
Link da matéria publicada no site referente ao resultado das consultas públicas: 
https://drive.google.com/file/d/1ba9WsqTBhHTGXKkfycZlHt9_AwED0ojC/view?usp=sharing</t>
  </si>
  <si>
    <t>Ação: Fomento Cultural, Atividade: Edital com categoria de apoio a execução de ação para todas às áreas de PJ Sem Fins Lucrativos, Valor Estimado (R$): R$ 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com categoria de apoio a execução de ação para todas às áreas de PJ Com Fins Lucrativos, Valor Estimado (R$): R$ 2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com categoria de apoio a execução de ação para todas às áreas de PF, Valor Estimado (R$): R$ 295.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de premiação geral por Trajetória Cultural, Valor Estimado (R$): R$ 50.000,00, Forma de Execução: Chamamento público - Fomento a execução de ações culturais - Projeto (Decreto 11.453/2023), Produto/Entrega: Prêmio Cultural concedido, Quantidade: 8, A atividade destina recursos para áreas periféricas e/ou de povos tradicionais?: Sim
Ação: Obras; Reformas e Aquisição de bens culturais, Atividade: Edital de seleção de instituições para reforma, restauração, adquirir bens culturais ou aquisição de equipamentos culturais itinerantes, Valor Estimado (R$): R$ 60.000,00, Forma de Execução: Parceria MROSC (Lei 13.019/2014), Produto/Entrega: Equipamento/Espaço Cultural reformado/modernizado, Quantidade: 2, A atividade destina recursos para áreas periféricas e/ou de povos tradicionais?: Sim
Ação: Subsídio e manutenção de espaços e organizações culturais, Atividade: Edital de seleção para concessão de Subsídio Mensal para PJ Sem Fins Lucrativos, Valor Estimado (R$): R$ 30.000,00, Forma de Execução: Chamamento público - Apoio a espaços culturais - Projeto (Decreto 11.453/2023), Produto/Entrega: Instituição Cultural subsidiada, Quantidade: 2, A atividade destina recursos para áreas periféricas e/ou de povos tradicionais?: Sim</t>
  </si>
  <si>
    <t>Atividade: Edital de Seleção para credenciamento de Pareceristas que irão compor a Comissão de Seleção em Editais de Fomento, Valor Estimado (R$): R$ 17.892,74, Forma de Execução: Licitações e contratos (Lei 14.133/2021), Produto/Entrega: Parecerista/Avaliador contratado(a), Quantidade: 5</t>
  </si>
  <si>
    <t>Atividades: Fomento a projetos continuados de Pontos de Cultura, Valor Estimado(R$): R$ 166.000,00, Quantidade Fomentada: 1, A atividade destina recursos a áreas periféricas e/ou de povos e comunidades tradicionais?: Sim
Atividades: Premiação de Pontos de Cultura, Valor Estimado(R$): R$ 20.000,00, Quantidade Fomentada: 3, A atividade destina recursos a áreas periféricas e/ou de povos e comunidades tradicionais?: Sim</t>
  </si>
  <si>
    <t>Serão implementadas ações públicas nos editais, exigindo que os agentes culturais apresentem propostas direcionadas a áreas periféricas urbanas e rurais. As propostas devem visar atender essas áreas, conforme estabelece o § 1º do inciso V do art. 9º do Decreto Federal nº 11.740/2023. Estas ações garantirão que, no mínimo, 20% das atividades sejam realizadas em comunidades periféricas e rurais, bem como entre povos e comunidades tradicionais, assegurando a inclusão e promoção da diversidade cultural.</t>
  </si>
  <si>
    <t>A Secretaria Municipal de Cultura cobrará por meio dos editais, projetos que preveem ações que contemplem as minorias sociais, como mulheres, negros, indígenas, povos tradicionais, quilombolas, povos nômades, pessoas idosas, pessoas do segmento LGBTQIAPN+, pessoas com deficiência e outros grupos socialmente minorizados, conforme estabelece o inciso III do Parágrafo Único do art. 11 do Decreto Federal nº 11.740/2023. 
Essas ações afirmativas serão validadas por meio de modalidades inscritas nos editais, como:
1) bonificações ou critérios diferenciados de pontuação em processos seletivos;
2) políticas de cotas ou reservas de vagas;
3)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ﬁciência;
4) critérios de desempate em processos competitivos, com vistas a ampliar a participação dos referidos grupos;
5) procedimentos simpliﬁcados de inscrição;
6) políticas de acessibilidade arquitetônica, atitudinal, comunicacional, programática, entre outras.</t>
  </si>
  <si>
    <t>30882120230004-016423</t>
  </si>
  <si>
    <t>16423</t>
  </si>
  <si>
    <t>MUNICIPIO DE ASSIS</t>
  </si>
  <si>
    <t>46.179.941/0001-35</t>
  </si>
  <si>
    <t>JULIANA PEREIRA DA SILVA</t>
  </si>
  <si>
    <t>ASSISTENTE ADMINISTRATIVA</t>
  </si>
  <si>
    <t>FABIANO ALEX CAVALCANTE</t>
  </si>
  <si>
    <t>O diálogo com a comunidade cultural Assisense foi realizado por meio dos representantes do Conselho Municipal de Cultura, na Casa dos Conselhos “Denise Fernandes Carvalho” Rua Cândido Mota, 48, Centro, Assis SP e contou com a participação inicial de aproximadamente 14 pessoas, entre membros titulares, representantes de grupos culturais e artistas do município. A Construção do PAAR foi antecedida de uma breve apresentação da PNAB, com material suporte, contendo os valores e metas inicialmente inseridas no Transferegov. Houve a iniciativa de ampliar a escuta de outros agentes mediante plataforma on-line, com a participação de outros representantes, permanecendo disponível para o recebimento de sugestões pelo período de 10 dias. Em reunião ordinária do Conselho de Cultura no dia 23 de maio de 2024, foram apresentadas ao Conselho as sugestões recebidas.</t>
  </si>
  <si>
    <t>https://cultura.assis.sp.gov.br/secretaria-de-cultura-e-conselho-de-cultura-realizam-escuta-para-construcao-do-paar-pnab-assis-sp/
https://cultura.assis.sp.gov.br/consulta-publica-paar-pnab/ 
https://cultura.assis.sp.gov.br/relatorio-da-consulta-publica-paar-pnab/ https://docs.google.com/spreadsheets/d/1MxgJ3O5rAfxlhfmUjzI4LP9JMqRAU73A5Iz20h044rU/edit? usp=sharing</t>
  </si>
  <si>
    <t>Ação: Fomento Cultural, Atividade: Publicação de Edital de Apoio ao setor cultural, nas diversas modalidades e linhas de apoio mapeadas no município de Assis SP, Valor Estimado (R$): R$520.351,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para composição da Comissão de Seleção em editais de Fomento e contratação de consultoria para orientação na aplicação dos recursos., Valor Estimado (R$): R$ 37.167,96, Forma de Execução: Licitações e contratos (Lei 14.133/2021), Produto/Entrega: Serviço ou profissional contratado, Quantidade: 4</t>
  </si>
  <si>
    <t>Atividades: Fomento a projetos continuados de Pontos de Cultura, Valor Estimado(R$):   R$ 185.839,93, Quantidade Fomentada: 1, A atividade destina recursos a áreas periféricas e/ou de povos e comunidades tradicionais?: Sim</t>
  </si>
  <si>
    <t>As atividades em áreas periféricas serão direcionadas pela Secretaria de Cultura a partir dos editais, conforme as propostas e contrapartidas inseridas nos projetos, destinando mais de 20% dos recursos para ações em escolas públicas, centros comunitários, CEU, áreas rurais, entre outros espaços.</t>
  </si>
  <si>
    <t>Serão adotadas as seguintes ações afirmativas: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t>
  </si>
  <si>
    <t>30882120230005-016452</t>
  </si>
  <si>
    <t>16452</t>
  </si>
  <si>
    <t>MUNICIPIO DE ITAGIBA</t>
  </si>
  <si>
    <t>13.701.966/0001-06</t>
  </si>
  <si>
    <t>Ian Maykon Lima Oliveira</t>
  </si>
  <si>
    <t>Renata Rosendo dos Santos</t>
  </si>
  <si>
    <t>A Secretaria Municipal de Educação e Cultura, produtores e produtoras culturais e membros da comunidade, estiveram reunidos no dia 22 de maio de 2024, às 10h, no auditório Solano Trindade. Tendo como foco de discussão a execução da Política Nacional Aldir Blanc de Fomento à Cultura - "Lei Aldir Blanc II", o encontro proporcionou um extenso e produtivo debate sobre o rol de ações de apoio, fomento e incentivo previstos na Lei 14.399/2022 e suas adequações de acordo com as demandas e o valor do recurso financeiro disponibilizado ao município. A partir do debate foram elencadas um conjunto de ações, valores, instrumentos, produtos, estimativa de contemplação e respectiva previsão de abranger áreas periféricas e/ou de povos tradicionais, resultando, assim, na estruturação desse Plano Anual de Aplicação de  (PAAR) dos recursos da política no âmbito do município de Itagibá/BA.</t>
  </si>
  <si>
    <t>https://drive.google.com/drive/folders/15tmGFEqk2AiRZ2S4HZ8HUQ6q6zhVruzl?usp=drive_link</t>
  </si>
  <si>
    <t>Ação: Fomento Cultural, Atividade: Promover ação de fomento em prol da realização de projetos, tais como exposições, festivais, festas populares, feiras e espetáculos, Valor Estimado (R$): 74.015,05,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Subsídio e manutenção de espaços e organizações culturais, Atividade: Promover ação de manutenção de grupos, de companhias, de orquestras e de corpos artísticos estáveis, e para manutenção de espaços artísticos e de ambientes culturais que desenvolvam atividades regulares de forma permanente em seus territórios e comunidades., Valor Estimado (R$): 24.000,00, Forma de Execução: Chamamento público - Apoio a espaços culturais - Projeto (Decreto 11.453/2023), Produto/Entrega: Espaço Cultural mantido, Quantidade: 4, A atividade destina recursos para áreas periféricas e/ou de povos tradicionais?: Sim</t>
  </si>
  <si>
    <t>Atividade: Realizar contratação de consultoria especializada para  orientação no desenvolvimento das ações de apoio, fomento e incentivo previstas na meta de ações gerais. , Valor Estimado (R$): R$ 6.737,60, Forma de Execução: Licitações e contratos (Lei 14.133/2021), Produto/Entrega: Consultoria contratada, Quantidade: 1</t>
  </si>
  <si>
    <t>Atividades: Premiação de Pontos de Cultura, Valor Estimado(R$): R$ 30.000,00, Quantidade Fomentada: 6, A atividade destina recursos a áreas periféricas e/ou de povos e comunidades tradicionais?: Não</t>
  </si>
  <si>
    <t>Em todas ações, exceto na premiação da PNCV e na meta do custo operacional, previstas no PAAR, será observado a integração de iniciativas/projetos relacionados às áreas periféricas e/ou de povos tradicionais.</t>
  </si>
  <si>
    <t>Além de garantir a reserva de vagas previstas para pessoas negras, indígenas e PcDs, será estabelecido indutores de pontuação adicional para projetos/iniciativas que contenham perfil diverso e inclusivo na equipe.</t>
  </si>
  <si>
    <t>30882120230005-020852</t>
  </si>
  <si>
    <t>20852</t>
  </si>
  <si>
    <t>75.731.034/0001-55</t>
  </si>
  <si>
    <t>MAGALY APARECIDA BORGO</t>
  </si>
  <si>
    <t>O município de Cruzeiro do Sul, Estado do Paraná, iniciou um diálogo com a sociedade civil para a elaboração do Plano Anual de Aplicação dos Recursos (PAAR) referente à Política Nacional Aldir Blanc (PNAB) 2024. Esse processo foi realizado por meio de uma consulta pública para coletar sugestões e contribuições da comunidade cultural e demais atores sociais.
ANÁLISE DA CONSULTA PÚBLICA: O Conselho Municipal de Cultura de Cruzeiro do Sul reuniu-se as 14:00 horas do dia 23 de maio de 2024 no Espaço Cultural Prefeito Tomoyuki Harada, para analisar os dados coletados durante a consulta pública. A consulta teve como objetivo principal receber sugestões da comunidade cultural e demais atores da sociedade civil sobre a aplicação dos recursos do PNAB. 
DADOS DA CONSULTA PÚBLICA: Os dados obtidos na consulta pública foram apresentados em reunião do Conselho. A maioria dos participantes pertence à área do artesanato. As categorias mais votadas para contemplação em edital foram: 
a)	Realização de programas, projetos e ações visando à difusão de obras de caráter artístico e cultural 
b)	Apoio a produções audiovisuais e jogos eletrônicos; exposições, festivais, festas populares, feiras e espetáculos.-Cursos de formação para profissionais da cultura, estudos e pesquisa nas diversas áreas culturais.
c)	Em relação a Obras, Reformas e Aquisição de bens culturais, a categoria mais votada para contemplação em edital foi: 
d)	Aquisição de obras, bens culturais, acervo, arquivo, coleção, imóveis tombados para instalação de equipamento cultural público.
e)	Realização de obras e reformas em museus, bibliotecas, centros culturais, cinematecas, teatros, territórios arqueológicos, paisagens culturais e outros espaços culturais públicos, nos termos do art. 5º, incisos VIII, IX, X e XII da Lei 14.399/2022.
DELIBERAÇÕES DO CONSELHO MUNICIPAL DE POLÍTICA CULTURAL: Com base na análise dos resultados da consulta pública, o Conselho Municipal de Cultura deliberou que as prioridades expressas pela comunidade serão consideradas na elaboração do PAAR - PNAB 2024. Os programas e projetos a serem contemplados nos editais serão alinhados com as áreas e necessidades indicadas pelos participantes da consulta.</t>
  </si>
  <si>
    <t>https://www.instagram.com/p/C7ChJtsOPB5/?igsh=N2s2MnZuNHoydzhz
https://www.facebook.com/share/p/u7x4ECFLTV1WJpX1/?mibextid=QwDbR1
https://www.cruzeirodosul.pr.gov.br/index.php?mod=988&amp;idNot=1462659
https://forms.gle/8ntt1xddK6VfwN846</t>
  </si>
  <si>
    <t>Ação: Obras; Reformas e Aquisição de bens culturais, Atividade: REFORMA NO ESPAÇO CULTURAL,TROCA DE PISO E OU PINTURA E TROCA DE JANELAS, Valor Estimado (R$): 42.907,51, Forma de Execução: Licitações e contratos (Lei 14.133/2021), Produto/Entrega: Equipamento/Espaço Cultural reformado/modernizado, Quantidade: 1, A atividade destina recursos para áreas periféricas e/ou de povos tradicionais?: Sim
Ação: Fomento Cultural, Atividade: Publicação de Edital de apoio a cursos e realização de feira cultural , Valor Estimado (R$): 7.571,93, Forma de Execução: Licitações e contratos (Lei 14.133/2021), Produto/Entrega: Ação Cultural Fomentada/Projeto cultural fomentado, Quantidade: 1, A atividade destina recursos para áreas periféricas e/ou de povos tradicionais?: Sim</t>
  </si>
  <si>
    <t>Atividade: Contratação de Assessoria para execução da PNAB, Valor Estimado (R$): 2.656,81, Forma de Execução: Licitações e contratos (Lei 14.133/2021), Produto/Entrega: Consultoria contratada, Quantidade: 1</t>
  </si>
  <si>
    <t>A publicação de um edital para reforma de espaço cultural (troca de piso e ou pintura do espaço e troca de janelas), tem como objetivo revitalizar o espaço cultural, melhorando a adaptação do espaço existente para abrigar atividades culturais e educacionais pode ser necessária 
A reforma do Espaço Cultural contribuirá para o desenvolvimento educacional e social da comunidade, será possível melhorar a qualidade dos serviços oferecidos, incluindo oficinas, exposições, apresentações teatrais e outros eventos culturais. Espaços bem conservados e equipados são essenciais para atrair e reter talentos, além de incentivar a participação da comunidade.
Oferecer cursos que atendam às demandas locais, como habilidades de artesanato, com o curso de artesanato poderá proporcionar aos participantes habilidades que geram oportunidades de renda. A produção e a venda de peças artesanais podem se tornar uma fonte de sustento, contribuindo para a economia local e promovendo o empreendedorismo.
O artesanato é uma atividade inclusiva que pode ser praticada por pessoas de diferentes idades e contextos sociais. Oferecer um curso gratuito ou a preços acessíveis promove a inclusão social, proporcionando aos participantes uma sensação de realização e empoderamento.
Oferecer feiras de artesanato aos artesãos que participarem do curso, pois, com a 
Feira de Artesanato com os produtos produzidos, onde os artesãos e produtores locais possam vender seus produtos, promovendo a economia local e incentivando o turismo sustentável.
As quais essas atividades busca atender todas as áreas periféricas urbanas e rurais do município de Cruzeiro do Sul.</t>
  </si>
  <si>
    <t>Nos editais, serão estabelecidas bonificações e critérios diferenciados de pontuação para agentes
culturais e comunidades representadas por mulheres, pessoas negras, povos indígenas, povos e
comunidades tradicionais. Além disso, serão aplicadas cotas, garantindo que 25% das vagas sejam
destinadas a pessoas pretas ou pardas, 10% a pessoas indígenas, e 5% a pessoas com deficiência.</t>
  </si>
  <si>
    <t>30882120230005-020015</t>
  </si>
  <si>
    <t>20015</t>
  </si>
  <si>
    <t>MUNICIPIO DE FRANCISCO AYRES</t>
  </si>
  <si>
    <t>06.554.075/0001-09</t>
  </si>
  <si>
    <t>Edilson Nunes do nascimento</t>
  </si>
  <si>
    <t>A Secretaria de Cultura de Francisco Ayres realizou a escuta pública da
Pnab, onde Reuniram se artistas, produtores, coletivos e associações de
todos os segmentos da
Cultura. A escuta foi fundamental pois destacou a importância da
participação efetiva dos fazedores de cultura, através das escutas
públicas, responsável em nortear a elaboração do par plano anual de
recursos e os Chamamentos Públicos previstos na Lei Aldir Blanc, foi
fundamental ouvir os fazedores de cultura, para que possamos
entender o cenário atual da nossa produção cultural em suas linguagens
e juntos pensamos a distribuição dos recursos de forma democrática e
descentralizada
foi aberta a fala para aos fazedores de cultura de cada segmento que
estava presente para que pudesse ser pensado ações que fortaleça a
constante integração sócio cultural do nosso Município e foram ouvidos
17 fazedores de Cultura Do Município.</t>
  </si>
  <si>
    <t>https://franciscoayres.pi.gov.br/noticia/180/participe-da-escutapublica-sobre-a-politica-nacional-aldir-blanc-ii-pnab-em-franciscoayres-o-evento-acontecera-no-cras-no-dia-29-de-maio-a</t>
  </si>
  <si>
    <t>Ação: Fomento Cultural, Atividade: A1.1,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1.2, Valor Estimado (R$): R$ 14.773,7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1.1, Valor Estimado (R$): R$ 2.356,51, Forma de Execução: Parceria MROSC (Lei 13.019/2014), Produto/Entrega: Consultoria contratada, Quantidade: 1</t>
  </si>
  <si>
    <t>Urbanas e rurais foi desenvolvidas ações com concessão de bolsas,
patrocínios, manutenção de grupos
Periféricas: ações de incentivo à projetos culturais, com dança, capoeira
e artesanato e manifestação
religiosas</t>
  </si>
  <si>
    <t>As ações beneficia a participação da população por meio de políticas de
cotas, bonificação, realização
de ações formativas para especializar e profissional agentes culturais
pertencentes aos referidos grupos
de acessibilidade, beneficiando pessoas negras, povos indígenas,
população LGBTQIAPN*, pessoas com
deficiência</t>
  </si>
  <si>
    <t>30882120230004-016236</t>
  </si>
  <si>
    <t>16236</t>
  </si>
  <si>
    <t>MUNICIPIO DE FAZENDA RIO GRANDE</t>
  </si>
  <si>
    <t>95.422.986/0001-02</t>
  </si>
  <si>
    <t>31.560.696/0001-34</t>
  </si>
  <si>
    <t>Natanael Ferreira Coutinho</t>
  </si>
  <si>
    <t>Realizamos uma Consulta Pública na câmara de vereadores do município no dia 19/04/2024. A qual foi convocada através do Diário Oficial e das redes sociais da Secretaria de Cultura. Na ocasião, houve a participação de 51 representantes da classe artística, de representantes do legislativo local, do presidente da comissão de cultura da câmara de vereadores, vereador Professor Léo, e da deputada estadual Ana Júlia. Durante os debates, houveram sugestões dos artistas sobre a utilização dos recursos e ficou consensuado que a distribuição dos recursos seria mantida da forma como está no Plano de Ação. Ainda como parte das consultas à classe artística, realizamos reunião com o Conselho Municipal de Políticas Culturais, na qual também ficou consensuado que a distribuição dos valores seria mantida de acordo com o que foi aprovado pelo Ministério da Cultura no Plano de Ação. Uma segunda consulta pública foi realizada no dia 04/07/2024, no Teatro Municipal, contando com a participação de 22 representantes da classe artística municipal.</t>
  </si>
  <si>
    <t>https://www.fazendariogrande.pr.gov.br/secretarias/cultura/politica-nacional-aldir-blanc-pnab/lei-aldir-blanc-2-1</t>
  </si>
  <si>
    <t>Ação: Fomento Cultural, Atividade: Edital de apoio a projetos culturais, Valor Estimado (R$): 700.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Reforma no Teatro Municipal, Valor Estimado (R$): 117.007,66, Forma de Execução: Licitações e contratos (Lei 14.133/2021), Produto/Entrega: Equipamento/Espaço Cultural reformado/modernizado, Quantidade: 1, A atividade destina recursos para áreas periféricas e/ou de povos tradicionais?: Não</t>
  </si>
  <si>
    <t>Atividades: Fomento a projetos continuados de Pontos de Cultura, Valor Estimado(R$): 272.335,89, Quantidade Fomentada: 1, A atividade destina recursos a áreas periféricas e/ou de povos e comunidades tradicionais?: Sim</t>
  </si>
  <si>
    <t>No mínimo 20% das ações culturais dos projetos aprovados deverão ser realizadas nas áreas periféricas do município.</t>
  </si>
  <si>
    <t>No edital que será lançado, haverá estabelecimento de cotas conforme especificado na lei 14.399/2022 e na instrução normativa n° 10/2023.</t>
  </si>
  <si>
    <t>30882120230005-017619</t>
  </si>
  <si>
    <t>17619</t>
  </si>
  <si>
    <t>MUNICIPIO DE ITAMOGI</t>
  </si>
  <si>
    <t>18.241.380/0001-11</t>
  </si>
  <si>
    <t>37.780.940/0001-50</t>
  </si>
  <si>
    <t>JULIANA DA COSTA CARDEAL BASÍLIO</t>
  </si>
  <si>
    <t>AGENTE ADMINISTRATIVO IIIA</t>
  </si>
  <si>
    <t>RONALDO PEREIRA DIAS</t>
  </si>
  <si>
    <t>FOI REALIZADA UMA REUNIÃO PRESENCIAL COM O CONSELHO DO PATRIMÔNIO CULTURAL E COM A SOCIEDADE CIVIL PARA DAR CIÊNCIA E VISIBILIDADE AO PLANO DE AÇÃO DA LEI ALDIR BLANC II, NO DIA 29 DE MAIO DE 2024, ÀS 14:00, NA SALA DE REUNIÕES DA PREFEITURA MUNICIPAL, ONDE COMPARECERAM 15 PESSOAS. FOI EXPLICADO O PLANO DE AÇÃO, DISCUTIDO A SUA IMPORTÂNCIA E ACEITO POR UNANIMIDADE PELOS PRESENTES.</t>
  </si>
  <si>
    <t>https://itamogi.mg.gov.br/lei-aldir-blanc/#463-lei-aldir-blanc-ii-2024</t>
  </si>
  <si>
    <t>Ação: Fomento Cultural, Atividade: FESTAS POPULARES, Valor Estimado (R$): R$ 75.000,00,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APOIO A COMPANHIAS DE REIS, Valor Estimado (R$): R$ 13.500,00, Forma de Execução: Chamamento público - Bolsas Culturais (Decreto 11.453/2023), Produto/Entrega: Bolsa cultural concedida, Quantidade: 9, A atividade destina recursos para áreas periféricas e/ou de povos tradicionais?: Sim
Ação: Fomento Cultural, Atividade: APOIO A ARTESÃOS , Valor Estimado (R$): R$ 9.329,30, Forma de Execução: Chamamento público - Bolsas Culturais (Decreto 11.453/2023), Produto/Entrega: Bolsa cultural concedida, Quantidade: 15, A atividade destina recursos para áreas periféricas e/ou de povos tradicionais?: Sim</t>
  </si>
  <si>
    <t>- REALIZAÇÃO DA FESTA POPULAR (ANIVERSÁRIO DA CIDADE) COM SHOW NA ZONA URBANA MAS DESTINADO PARA TODA A POPULAÇÃO DA CIDADE, INCLUSIVE PARA AS ÁREAS PERIFÉRICAS URBANAS E RURAIS;
- BOLSAS CULTURAIS EM APOIO AS COMPANHIAS DE REIS QUE SÃO FORMADAS QUASE QUE EM SUA TOTALIDADE PELA POPULAÇÃO PERIFÉRICA URBANA E RURAL DO MUNICÍPIO;
- BOLSAS CULTURAIS EM APOIO AOS ARTESÃOS DO MUNICÍPIO QUE TAMBÉM É REPRESENTADA POR GRANDE PARTE DA POPULAÇÃO PERIFÉRICA URBANA E RURAL DO MUNICÍPIO.</t>
  </si>
  <si>
    <t>- A ATIVIDADE "FESTAS POPULARES", DENTRO DA AÇÃO "FOMENTO CULTURAL" VAI SER REALIZADA PARA TODA A POLUÇÃO DO MUNICÍPIO ATENDENDO À AÇÃO AFIRMATIVA: POLÍTICAS DE ACESSIBILIDADE.
- O EDITAL LANÇADO PARA A ATIVIDADE "APOIO A COMPANHIAS DE REIS", DENTRO DA AÇÃO "SUBSÍDIO E MANUTENÇÃO DE ESPAÇOS E ORGANIZAÇÕES CULTURAIS", POSSUI POLÍTICA DE COTAS, E AS INSCRIÇÕES SERÃO PRESENCIAIS PARA QUE AS PESSOAS SEJAM INSTRUÍDAS NO PREENCHIMENTO.
- O EDITAL LANÇADO PARA A ATIVIDADE "APOIO A ARTESÃOS", DENTRO DA AÇÃO "FOMENTO CULTURAL", POSSUI POLÍTICA DE COTAS, AS INSCRIÇÕES SERÃO PRESENCIAIS PARA QUE AS PESSOAS SEJAM INSTRUÍDAS NO PREENCHIMENTO, E O EDITAL POSSUI CATEGORIAS ESPECÍFICAS DENTRO DO ARTESANATO.</t>
  </si>
  <si>
    <t>30882120230005-016179</t>
  </si>
  <si>
    <t>16179</t>
  </si>
  <si>
    <t>MUNICIPIO DE SANTANA DO ITARARE</t>
  </si>
  <si>
    <t>76.920.826/0001-30</t>
  </si>
  <si>
    <t>ZENILDE DE FÁTIMA ANHAIA LEITE</t>
  </si>
  <si>
    <t>O processo se deu através de reunião com os membros do Conselho Municipal de Cultura, no dia 05 de julho de 2024 na sala da Secretaria Municipal de Cultura</t>
  </si>
  <si>
    <t>Não foi consulta pública. Quem deferiu foi o próprio conselho.</t>
  </si>
  <si>
    <t>Ação: Obras; Reformas e Aquisição de bens culturais, Atividade: reforma, Valor Estimado (R$): 59.153,99,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s: Fomento a projetos continuados de Pontos de Cultura, Valor Estimado(R$): , Quantidade Fomentada: -2, A atividade destina recursos a áreas periféricas e/ou de povos e comunidades tradicionais?: Não</t>
  </si>
  <si>
    <t>A reforma do espaço público atenderá a toda sociedade.</t>
  </si>
  <si>
    <t>Serão adotadas melhorias no centro cultural.</t>
  </si>
  <si>
    <t>30882120230005-016798</t>
  </si>
  <si>
    <t>16798</t>
  </si>
  <si>
    <t>MUNICIPIO DE CANHOTINHO</t>
  </si>
  <si>
    <t>10.132.777/0001-63</t>
  </si>
  <si>
    <t>JANIELE MARTINS DE LIMA</t>
  </si>
  <si>
    <t>SECRETARIA DE ADMINISTRAÇÃO</t>
  </si>
  <si>
    <t>bartolomeu siqueira frança</t>
  </si>
  <si>
    <t>secretario de esporte, cultura, turismo e esporte</t>
  </si>
  <si>
    <t>Foi feito audiência de consulta pública no dia 28  de maio de 2024, na sede da secretaria de cultura, que reuniu representantes do conselho de cultura, sociedade civil, fazedores de cultura e representantes de diversos setores.</t>
  </si>
  <si>
    <t>www.canhotinho.pe.gov.br</t>
  </si>
  <si>
    <t>Ação: Obras; Reformas e Aquisição de bens culturais, Atividade: Reforma do espaço publico de convivência da secretaria de cultura, Valor Estimado (R$): 195.438,55, Forma de Execução: Licitações e contratos (Lei 14.133/2021), Produto/Entrega: Espaço cultural construído, Quantidade: 1, A atividade destina recursos para áreas periféricas e/ou de povos tradicionais?: Sim</t>
  </si>
  <si>
    <t>Atividade: Busca ativa de fazedores de cultura, Valor Estimado (R$): 10.286,24, Forma de Execução: Outra, Produto/Entrega: Consultoria contratada, Quantidade: 1</t>
  </si>
  <si>
    <t>Atividade: Contratação de Consutoria, Forma de Execução: consultoria especializada para capacitar fazedores de cultura, Produto/Entrega: cadastros de artistas e artesão e fazedores de cultura</t>
  </si>
  <si>
    <t>A meta de utilização dos recursos será para a reforma de espaço de convivência que será também usado por todas as comunidades e moradores dos bairros mais afastados.</t>
  </si>
  <si>
    <t>Os recursos não serão utilizados para editais de fomento não se aplicando as ações afirmativas de cotas.</t>
  </si>
  <si>
    <t>30882120230005-018075</t>
  </si>
  <si>
    <t>18075</t>
  </si>
  <si>
    <t>MUNICIPIO DE SAO JOSE DO VALE DO RIO PRETO</t>
  </si>
  <si>
    <t>32.001.836/0001-05</t>
  </si>
  <si>
    <t>FUNDO MUNICIPAL DE CULTURA DE SAO JOSE DO VALE DO RIO PRETO</t>
  </si>
  <si>
    <t>12.440.727/0001-79</t>
  </si>
  <si>
    <t>Caio dos Santos Giovanini</t>
  </si>
  <si>
    <t>A pasta da cultura deste Município vem passando por reformulação, com troca de secretários e diretores de cultura. Atualmente o Conselho de Cultura encontra-se inativo, porém, com construção de nova reformulação. Diante deste cenário, o que encurtou o tempo hábil para organização de encontros que buscassem atender satisfatoriamente tal demanda. 
Como medidas compensatórias:
- Planos para consultas futuras;
- Mecanismos de feedbacks durante a implementação do projeto;
- Parcerias com organizações locais.</t>
  </si>
  <si>
    <t>Ação: Fomento Cultural, Atividade: Exposições de Arte e Feiras Culturais, Valor Estimado (R$): R$ 38.232,64,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Cursos de formação para profissionais da cultura nas diversas áreas culturais, Valor Estimado (R$): R$ 30.0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Show Artístico e Cultural, Valor Estimado (R$): R$ 105.000,00, Forma de Execução: Chamamento público - Fomento a execução de ações culturais - Projeto (Decreto 11.453/2023), Produto/Entrega: Atração artística contratada, Quantidade: 7, A atividade destina recursos para áreas periféricas e/ou de povos tradicionais?: Sim</t>
  </si>
  <si>
    <t>- Cursos de formação para profissionais da cultura, visando realizá-los nos espaços educacionais em turno noturno, buscando assim atingir maior público periférico e facilitando sua participação, como também proporcionando novas possibilidades de fonte de renda extra.  
- Exposições e Feiras culturais, buscando promover a apreciação das artes de forma geral  e aumentando a visibilidade dos artistas em ambientes periféricos.</t>
  </si>
  <si>
    <t>- Ampliar a participação e inclusão de agentes culturais pertencentes aos grupos de que trata o art. 2º nos editais de fomento e demais procedimentos públicos de seleção, criando políticas de cotas ou reservas de vagas nos editais de chamamento público.</t>
  </si>
  <si>
    <t>30882120230005-021287</t>
  </si>
  <si>
    <t>21287</t>
  </si>
  <si>
    <t>MUNICIPIO DE RIBEIRA DO PIAUI</t>
  </si>
  <si>
    <t>01.612.604/0001-51</t>
  </si>
  <si>
    <t>Antônio Luiz de Araújo Costa Neto</t>
  </si>
  <si>
    <t>Foi realizada a Escuta Pública, de forma presencial, na Câmara Municipal de Vereadores, no dia 07/07/2024, o qual contou com um público de aproximadamente 28 (vinte e oito) fazedores de Cultura e foi disponibilizado um formulário de consulta, para os que não puderam comparecer no dia pudessem também participar e assim, a consulta pública se tornar a mais democrática possível.</t>
  </si>
  <si>
    <t>https://www.facebook.com/share/p/kVDTeKQEyMQx7vDb/?mibextid=oFDknk</t>
  </si>
  <si>
    <t>Ação: Fomento Cultural, Atividade: Premiação , Valor Estimado (R$): 33.768,05,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Aquisição de Bens , Valor Estimado (R$): 9.0004,81, Forma de Execução: Licitações e contratos (Lei 14.133/2021), Produto/Entrega: Equipamento adquirido, Quantidade: 2, A atividade destina recursos para áreas periféricas e/ou de povos tradicionais?: Não</t>
  </si>
  <si>
    <t>Atividade: Contratação de Assessoria Especializada, Valor Estimado (R$): 2251,20, Forma de Execução: Licitações e contratos (Lei 14.133/2021), Produto/Entrega: Consultoria contratada, Quantidade: 1</t>
  </si>
  <si>
    <t>20% será para Premiação de programas, projetos e ações de democratização do acesso à fruição e à produção artística e cultural em áreas periféricas, urbanas e rurais, bem como em áreas de povos e comunidades tradicionais.</t>
  </si>
  <si>
    <t>30882120230005-015216</t>
  </si>
  <si>
    <t>15216</t>
  </si>
  <si>
    <t>MUNICIPIO DE SAO SEBASTIAO DO PASSE</t>
  </si>
  <si>
    <t>13.831.441/0001-87</t>
  </si>
  <si>
    <t>Ângelo Macklawd de Souza Alves Brito</t>
  </si>
  <si>
    <t>DIRETOR MUNICIPAL DE CULTURA - INTERINO</t>
  </si>
  <si>
    <t>Luiz Claudio dos Reis Lago</t>
  </si>
  <si>
    <t>SECRETARIO MUNICIPAL DE ESPORTE LAZER E CULTURA</t>
  </si>
  <si>
    <t>Foram realizadas três reuniões de forma Remota com representantes dos seguimentos, uma reunião com os antigos conselheiros e mais compartilhamento com os novos conselheiros que foram eleitos em processo democrático na Conferencia Municipal de Cultura. também fora realizado algumas escutas, oitivas individuais para pesquisa do detalhamento. Na conferencia Municipal também foram levantadas as possibilidades de sugestão para aplicação do Recurso.</t>
  </si>
  <si>
    <t>as três reuniões foram pelo zoom e as oitivas foram por seguimentos de forma que a construção do PAAR ja tinha um entendimento de distribuição por setor, mediante o plano de Ação ja posto no Transferegov.</t>
  </si>
  <si>
    <t>Ação: Fomento Cultural, Atividade: Realização de Festival à difusão de obras de caráter artístico e cultural Sebastianense;, Valor Estimado (R$): 100.000,00, Forma de Execução: Credenciamento (Lei 14.133/2021), Produto/Entrega: Ação Cultural Fomentada/Projeto cultural fomentado, Quantidade: 50, A atividade destina recursos para áreas periféricas e/ou de povos tradicionais?: Sim
Ação: Fomento Cultural, Atividade: apoio a produções audiovisuais e jogos eletrônicos;, Valor Estimado (R$): 30.000,00, Forma de Execução: Chamamento público - Premiação Cultural (Decreto 11.453/2023), Produto/Entrega: Ação Cultural Fomentada/Projeto cultural fomentado, Quantidade: 08, A atividade destina recursos para áreas periféricas e/ou de povos tradicionais?: Sim
Ação: Fomento Cultural, Atividade: festas populares, feiras e espetáculos;  de centros culturais, de teatros, de cinemas e de bibliotecas, Valor Estimado (R$): 20.000,00, Forma de Execução: Chamamento público - Premiação Cultural (Decreto 11.453/2023), Produto/Entrega: Ação Cultural Fomentada/Projeto cultural fomentado, Quantidade: 01, A atividade destina recursos para áreas periféricas e/ou de povos tradicionais?: Sim
Ação: Fomento Cultural, Atividade: manifestações culturais brasileiras e Sebastianenses em risco de extinção (Fanfarras, Quadrilhas Juninas e Filarmônicas, Valor Estimado (R$): 60.000,00, Forma de Execução: Credenciamento (Lei 14.133/2021), Produto/Entrega: Ação Cultural Fomentada/Projeto cultural fomentado, Quantidade: 04, A atividade destina recursos para áreas periféricas e/ou de povos tradicionais?: Sim
Ação: Fomento Cultural, Atividade: outras ações consideradas relevantes por sua dimensão cultural e interesse público, nos termos do artigo 5º da Lei 14.399/2022., Valor Estimado (R$): 3.972,51, Forma de Execução: Parceria MROSC (Lei 13.019/2014), Produto/Entrega: Festival/Festa Popular realizada, Quantidade: 01, A atividade destina recursos para áreas periféricas e/ou de povos tradicionais?: Sim
Ação: Fomento Cultural, Atividade: Aquisição de obras, bens culturais, acervo, arquivo, coleção, imóveis tombados para instalação de equipamento cultural público; realização de obras e reformas de bibliotecas, centros culturais, cinematecas, teatros, territórios culturais e outros espaços culturais públicos, nos termos do art. 5º, incisos VIII, IX, X e XII da Lei 14.399/2022., Valor Estimado (R$): 40.000, Forma de Execução: Parceria MROSC (Lei 13.019/2014), Produto/Entrega: Espaço cultural construído, Quantidade: 02, A atividade destina recursos para áreas periféricas e/ou de povos tradicionais?: Não
Ação: Fomento Cultural,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60.000,00, Forma de Execução: Chamamento público - Fomento a execução de ações culturais - Projeto (Decreto 11.453/2023), Produto/Entrega: Espaço Cultural mantido, Quantidade: 03, A atividade destina recursos para áreas periféricas e/ou de povos tradicionais?: Sim</t>
  </si>
  <si>
    <t>Atividade: apoio a produções audiovisuais e jogos eletrônicos;, Forma de Execução: AVALIAÇÃO DO pROJETO E SELEÇÃO, Produto/Entrega: Gamer, vídeos, curtas metragem, documentário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6.524,24, Forma de Execução: Parceria MROSC (Lei 13.019/2014), Produto/Entrega: Serviço ou profissional contratado, Quantidade: 01</t>
  </si>
  <si>
    <t>A Lei Aldir Blanc (Lei nº 14.017/2020) destina recursos para apoiar o setor cultural em todo o Brasil, especialmente em tempos de crise. Este plano detalha a aplicação desses recursos no município de São Sebastião do Passé, abrangendo os quatro distritos: Lamarão, Banco de Areia, Nazaré de Jacuípe e Maracangalha. O foco será em atividades culturais para jovens, incluindo áreas periféricas urbanas, rurais e comunidades tradicionais, respeitando a destinação mínima de 20% para estas comunidades conforme previsto no inciso II do art. 7º da Lei nº 14.399/2022.
2. Objetivos
Promover o acesso à cultura para jovens de São Sebastião do Passé.
Fomentar a produção cultural local.
Respeitar e valorizar as culturas tradicionais.
Garantir a aplicação justa e equitativa dos recursos da Lei Aldir Blanc.
3. Distribuição dos Recursos
Os recursos serão distribuídos equitativamente entre os quatro distritos, com uma parcela mínima de 20% destinada a atividades voltadas para povos e comunidades tradicionais.
4. Atividades Culturais
4.1 Lamarão
4.1.1 Oficina de Arte Urbana
Descrição: Grafite e muralismo para jovens.
Local: Praça central de Lamarão.
Público-Alvo: Jovens de 12 a 18 anos.
Objetivo: Estimular a expressão artística e a valorização do espaço urbano.
4.1.2 Roda de Capoeira
Descrição: Aulas e apresentações de capoeira.
Local: Centro comunitário.
Público-Alvo: Jovens de 10 a 20 anos.
Objetivo: Preservar a tradição e incentivar a prática esportiva.
4.2 Banco de Areia
4.2.1 Oficina de Música
Descrição: Aulas de instrumentos musicais (violão, percussão).
Local: Escola Municipal.
Público-Alvo: Jovens de 10 a 18 anos.
Objetivo: Desenvolver habilidades musicais e promover a cultura local.
4.2.2 Festival de Teatro de Rua
Descrição: Apresentações teatrais em espaços públicos.
Local: Ruas e praças do distrito.
Público-Alvo: Comunidade em geral, com foco nos jovens.
Objetivo: Democratizar o acesso ao teatro e estimular a produção artística local.
4.3 Nazaré de Jacuípe
4.3.1 Cine Clube Itinerante
Descrição: Sessões de cinema ao ar livre.
Local: Áreas abertas das comunidades.
Público-Alvo: Jovens e comunidade em geral.
Objetivo: Promover a cultura cinematográfica e proporcionar lazer.
4.3.2 Oficina de Dança Afro
Descrição: Aulas de dança afro-brasileira.
Local: Centro cultural do distrito.
Público-Alvo: Jovens de 12 a 20 anos.
Objetivo: Resgatar e valorizar a cultura afro-brasileira.
4.4 Maracangalha
4.4.1 Encontro de Tradições Populares
Descrição: Festival de manifestações culturais (reisado, samba de roda).
Local: Praça principal.
Público-Alvo: Comunidade em geral, com foco em jovens.
Objetivo: Preservar as tradições populares e integrar a comunidade.
4.4.2 Oficina de Artesanato
Descrição: Confecção de peças artesanais com materiais recicláveis.
Local: Escola local.
Público-Alvo: Jovens de 10 a 18 anos.
Objetivo: Desenvolver habilidades manuais e consciência ambiental.
5. Aplicação de Recursos para Povos e Comunidades Tradicionais
5.1 Comunidades Quilombolas
5.1.1 Oficina de Contação de Histórias
Descrição: Resgate de histórias e lendas locais.
Local: Espaço comunitário.
Público-Alvo: Jovens e crianças das comunidades quilombolas.
Objetivo: Preservar a memória e fortalecer a identidade cultural.
5.1.2 Workshop de Culinária Tradicional
Descrição: Ensinamentos sobre a culinária típica das comunidades.
Local: Centro comunitário.
Público-Alvo: Jovens e adultos.
Objetivo: Valorizar a gastronomia local e promover a cultura.
6. Monitoramento e Avaliação
Para garantir a eficácia das atividades e a correta aplicação dos recursos, será estabelecido um comitê de monitoramento composto por representantes de cada distrito e das comunidades tradicionais. Este comitê será responsável por:
Acompanhar o desenvolvimento das atividades.
Avaliar a participação e satisfação dos jovens.
Fazer ajustes necessários durante a implementação.
7. Conclusão
Este plano visa utilizar os recursos da Lei Aldir Blanc de maneira justa e eficiente, promovendo a cultura entre os jovens de São Sebastião do Passé e respeitando as especificidades das comunidades tradicionais. A implementação deste plano fortalecerá a identidade cultural local e proporcionará oportunidades de desenvolvimento artístico e pessoal para os jovens.</t>
  </si>
  <si>
    <t>Plano de Aplicação de Recursos da Lei Aldir Blanc no Município de São Sebastião do Passé
Ações Afirmativas nas Atividades Previstas
De acordo com a Instrução Normativa MINC nº 10/2023, as ações afirmativas visam promover a inclusão e a equidade no acesso às atividades culturais. As ações afirmativas adotadas nas atividades previstas são:
1. Ações Afirmativas Gerais
1.1. Participação Igualitária
Descrição: Garantir a participação igualitária de jovens de diferentes gêneros, raças, etnias e orientações sexuais nas atividades culturais.
Ação: Implementar políticas de inscrição que incentivem a diversidade e monitorem a composição dos participantes para assegurar a inclusão.
1.2. Acessibilidade
Descrição: Assegurar que todas as atividades culturais sejam acessíveis a jovens com deficiência.
Ação: Disponibilizar recursos como intérpretes de Libras, materiais em Braille, e garantir a acessibilidade física dos locais onde as atividades serão realizadas.
2. Ações Específicas por Atividade
2.1 Lamarão
2.1.1 Oficina de Arte Urbana
Ação Afirmativa: Reservar 50% das vagas para jovens negros, indígenas e de comunidades tradicionais.
Implementação: Divulgação específica em escolas e comunidades locais para garantir a participação desses grupos.
2.1.2 Roda de Capoeira
Ação Afirmativa: Priorizar a participação de jovens de comunidades quilombolas e tradicionais.
Implementação: Parcerias com líderes comunitários para identificação e incentivo à participação desses jovens.
2.2 Banco de Areia
2.2.1 Oficina de Música
Ação Afirmativa: Assegurar que pelo menos 30% dos participantes sejam de famílias de baixa renda.
Implementação: Colaboração com serviços sociais e escolas para identificar jovens elegíveis.
2.2.2 Festival de Teatro de Rua
Ação Afirmativa: Inclusão de peças que abordem temáticas de diversidade e inclusão.
Implementação: Seleção de grupos teatrais comprometidos com questões sociais e representatividade.
2.3 Nazaré de Jacuípe
2.3.1 Cine Clube Itinerante
Ação Afirmativa: Exibição de filmes que abordem a cultura e a história de comunidades tradicionais.
Implementação: Parcerias com cineastas locais e organizações culturais para a seleção dos filmes.
2.3.2 Oficina de Dança Afro
Ação Afirmativa: Garantir a participação de jovens de comunidades afrodescendentes.
Implementação: Divulgação direcionada em comunidades e escolas, e reserva de vagas específicas.
2.4 Maracangalha
2.4.1 Encontro de Tradições Populares
Ação Afirmativa: Priorizar apresentações de grupos culturais tradicionais.
Implementação: Mapeamento e convite de grupos locais de tradições populares para participação.
2.4.2 Oficina de Artesanato
Ação Afirmativa: Foco em jovens de comunidades rurais e tradicionais.
Implementação: Divulgação em áreas rurais e reserva de vagas para esses jovens.
3. Aplicação de Recursos para Povos e Comunidades Tradicionais
3.1 Comunidades Quilombolas
3.1.1 Oficina de Contação de Histórias
Ação Afirmativa: Participação exclusiva de jovens quilombolas.
Implementação: Organização e realização da oficina diretamente nas comunidades quilombolas.
3.1.2 Workshop de Culinária Tradicional
Ação Afirmativa: Envolver jovens e adultos quilombolas na preservação de suas tradições culinárias.
Implementação: Realização do workshop nas comunidades e utilização de ingredientes locais.
4. Monitoramento e Avaliação das Ações Afirmativas
4.1 Comitê de Inclusão
Descrição: Estabelecimento de um comitê específico para monitorar a implementação das ações afirmativas.
Composição: Representantes de cada distrito, líderes comunitários, e representantes de grupos minoritários.
4.2 Avaliação Contínua
Descrição: Avaliação periódica da eficácia das ações afirmativas e ajustes conforme necessário.
Método: Pesquisa de satisfação com os participantes e relatórios mensais de progresso.
5. Conclusão
A adoção dessas ações afirmativas garantirá que os recursos da Lei Aldir Blanc sejam aplicados de maneira inclusiva e equitativa, promovendo a participação de jovens de todos os segmentos da sociedade em São Sebastião do Passé. Este plano não só fortalece a cultura local, mas também assegura que todos os jovens tenham a oportunidade de se envolver e desenvolver suas habilidades culturais.</t>
  </si>
  <si>
    <t>30882120230004-016599</t>
  </si>
  <si>
    <t>16599</t>
  </si>
  <si>
    <t>MUNICIPIO DE SEABRA</t>
  </si>
  <si>
    <t>13.922.604/0001-37</t>
  </si>
  <si>
    <t>MARCOS VINÍCIUS SOUZA SANTANA</t>
  </si>
  <si>
    <t>Pedro Francisco Lima Neto</t>
  </si>
  <si>
    <t>COORDENADOR DE CULTURA, ESPORTE E LAZER</t>
  </si>
  <si>
    <t>A Consulta Pública para execução da Política Nacional Aldir Blanc de Fomento à Cultura (PNAB), no município de Seabra-BA, foi realizada com participação do Conselho Municipal de Política Cultural de Seabra-BA (CMPC). Ao todo foram realizadas 3 reuniões em dias diferentes, sendo duas reuniões presenciais e uma virtual. As reuniões presenciais aconteceram nos dias 07 e 08 de maio e a reunião virtual aconteceu no dia 14 de maio de 2024. 
A Consulta Pública da PNAB foi convocada pelo Conselho de Cultura e a Diretoria de Cultura do município. As reuniões foram divulgadas e convocadas através do grupo de WhatsApp do conselho sempre de forma prévia, para estimular e garantir a maior participação possível. 
Ao todo 10 conselheiros/as estiveram presentes nas duas reuniões presenciais. Na reunião virtual participaram 8 conselheiros/as. 
Local das consultas públicas: 
Consulta Nº 1/ 07 de maio: Salão da Prefeitura Municipal de Seabra, localizado na rua Horácio de Matos, Nº 99, no centro da cidade
Consulta Nº 2/ 08 de maio: Casa dos Conselhos de Seabra, localizada na Rua Pedro Madalena, Nº 59, no Bairro Tamboril, na cidade de Seabra-BA
Consulta Nº 3/ 14 de maio: Reunião de forma virtual, através da plataforma Google Meet
Todas as reuniões foram registradas em atas e se encontram disponíveis no diário oficial do município de Seabra, na edição publicada no dia 28 de Maio de 2024. Listas de presença também estão disponíveis para consulta.</t>
  </si>
  <si>
    <t>https://sai.io.org.br/Handler.ashx?f=diario&amp;query=5099&amp;c=735&amp;m=0
https://seabra.ba.gov.br/resultado-da-consulta-publica-sobre-execucao-da-politica-nacional-aldir
https://drive.google.com/drive/folders/1zazH8F2kWLTVXK9nW1fxlIye9Ip8vUTH?usp=sharing
https://1drv.ms/f/c/2e7642cb746e8e06/Et3Omq8NoIFNj292Qe0RlvsBV6T3YQCDmK0hOAEqlGjDUQ?e=rvm2UK
https://1drv.ms/f/c/2e7642cb746e8e06/EkVJH9_ce3ZCtmnL2Fx63UYB539eYMgkkSEV2kOYVhDjlw?e=G8cLLE
https://1drv.ms/f/c/2e7642cb746e8e06/EiFc4Jmmk2RItZr8uQpnD8AB0L2EwoBfkqeqLpQ699YRrg?e=WuYeZr</t>
  </si>
  <si>
    <t>Ação: Fomento Cultural, Atividade: EDITAL DE PREMIAÇÃO PARA GRUPOS DE CULTURA TRADICIONAL DE COMUNIDADES RURAIS, QUILOMBOLAS E INDÍGENAS, Valor Estimado (R$): R$ 7.000,00 cada / R$ 77.000,00 total, Forma de Execução: Chamamento público - Premiação Cultural (Decreto 11.453/2023), Produto/Entrega: Prêmio Cultural concedido, Quantidade: 11, A atividade destina recursos para áreas periféricas e/ou de povos tradicionais?: Sim
Ação: Fomento Cultural, Atividade: CHAMAMENTO PARA APRESENTAÇÕES ARTÍSTICAS (Mínimo de 49 contemplados), Valor Estimado (R$): R$ 115.600,00, Forma de Execução: Credenciamento (Lei 14.133/2021), Produto/Entrega: Atração artística contratada, Quantidade: 1, A atividade destina recursos para áreas periféricas e/ou de povos tradicionais?: Sim
Ação: Obras; Reformas e Aquisição de bens culturais, Atividade: Aquisição de equipamentos de som, Valor Estimado (R$): R$ 38.087,17 , Forma de Execução: Licitações e contratos (Lei 14.133/2021), Produto/Entrega: Equipamento adquirido, Quantidade: 1, A atividade destina recursos para áreas periféricas e/ou de povos tradicionais?: Não</t>
  </si>
  <si>
    <t>Atividade: Consultoria para suporte na execução dos editais da PNAB, Valor Estimado (R$): R$ 18.000,00 , Forma de Execução: Licitações e contratos (Lei 14.133/2021), Produto/Entrega: Consultoria contratada, Quantidade: 1</t>
  </si>
  <si>
    <t>Atividades: Premiação de Pontos de Cultura, Valor Estimado(R$): R$ 11.250,00 cada / R$ 112.500,00 total, Quantidade Fomentada: 10, A atividade destina recursos a áreas periféricas e/ou de povos e comunidades tradicionais?: Sim</t>
  </si>
  <si>
    <t>Através das consultas realizadas com a sociedade civil, ficou estabelecido a realização de um edital específico para grupos de arte/cultura de comunidades rurais e comunidades tradicionais. A realização deste edital, que será na modalidade de prêmio, compreende a destinação obrigatória que deve ser feita para áreas periféricas. 
O edital terá uma destinação de pouco mais de 21,3% do recurso total, que será distribuído da seguinte forma: 
Modalidade do edital: Premiação (Destinado para grupos de comunidades rurais, quilombolas ou indígenas)
Valor total do edital: R$ 77.000,00
Distribuição das vagas: 11 PREMIAÇÕES
Valor de cada premiação: R$ 7.000,00
Além deste edital específico, citado acima, haverá um outro edital mais amplo para Chamamento público de apresentações artísticas e culturais em eventos. Este referido edital contará com mecanismos para a possibilidade de contemplação de artistas/grupos residentes em comunidades áreas periféricas urbanas e comunidades rurais. Será adotado o critério de pontuação extra nos casos de: proponentes residentes em comunidades rurais; proponentes residentes em bairros periféricos. E outra ação é que parte dos eventos realizados com recursos desse edital acontecerão em áreas periféricas.</t>
  </si>
  <si>
    <t>EDITAL DE PREMIAÇÃO PARA PONTOS DE CULTURA (Lei Cultura Viva):
Aplicação de ações afirmativas:
I – (25%) vinte e cinco por cento das vagas para pessoas negras (pretas ou pardas);
II – (10%) dez por cento das vagas para pessoas indígenas; e
III – (5%) cinco por cento para pessoas com deficiência.
Aplicação de critérios de indução:
Pontuação extra para proponentes do gênero feminino.
Critérios de desempate:
Desempate por tempo de atuação do grupo.
EDITAL DE PREMIAÇÃO PARA GRUPOS DE CULTURA TRADICIONAL DE COMUNIDADES RURAIS, QUILOMBOLAS E INDÍGENAS:
Distribuição de cotas:
45% das vagas para pessoas negras (pretas ou pardas);
20% das vagas para pessoas indígenas;
5% das pessoas com deficiência.
Aplicação de critérios de indução:
Pontuação extra para proponentes do gênero feminino.
Pontuação extra para residentes em comunidades rurais
Pontuação extra para Grupos compostos por maioria de mulheres
Critérios de desempate:
Desempate por tempo de atuação do grupo. Caso necessário critério de idade do proponente para contemplar grupos mais longevos. 
EDITAL DE CHAMAMENTO PARA APRESENTAÇÕES ARTISTICAS E CULTURAIS EM EVENTOS:
APLICAÇÃO DAS AÇÕES AFIRMATIVAS:
Distribuição de cotas:
35% das vagas para pessoas negras (pretas ou pardas);
15% das vagas para pessoas indígenas;
5% das pessoas com deficiência.
Aplicação de critérios de indução:
Pontuação extra para proponentes do gênero feminino.
Pontuação extra para proponentes residentes em comunidades rurais
Pontuação extra para proponentes residentes em bairros periféricos</t>
  </si>
  <si>
    <t>30882120230005-018349</t>
  </si>
  <si>
    <t>18349</t>
  </si>
  <si>
    <t>MUNICIPIO DE CAARAPO</t>
  </si>
  <si>
    <t>03.155.900/0001-04</t>
  </si>
  <si>
    <t>FUNDO MUNICIPAL DE CULTURA DE CAARAPO-MS</t>
  </si>
  <si>
    <t>Ana Caroline Marques dos Reis</t>
  </si>
  <si>
    <t>Ieda Maria Marran</t>
  </si>
  <si>
    <t>Escuta Pública presencial realizada no dia 27/05/2024, às 19 horas, na Sala de Reuniões da Secretaria Municipal de Educação, Esporte e Cultura - anexa à Prefeitura Municipal de Caarapó/MS. Participaram da Escuta Pública, 22 pessoas no total, entre eles fazedores de cultura, representante do Conselho Municipal de Cultura e sociedade civil.</t>
  </si>
  <si>
    <t>Publicação em Diário Oficial do Edital de Convocação para a Escuta Pública - https://www.diariooficialms.com.br/media/104422/3596---24- 05-2024.pdf 
Publicação em Rede Social do Convite para participação da Escuta Pública - https://www.facebook.com/share/p/XCcek5GYzEwQusuA/?mibextid=oFDknk
Fotos da Escuta Pública -https://drive.google.com/drive/folders/1tT6AUg9pDak7udnFffpc-JoZZtpnfQYF</t>
  </si>
  <si>
    <t>Ação: Fomento Cultural, Atividade: Publicação de Edital de Apoio a Produções Audiovisuais, Valor Estimado (R$): 68.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Fomento Cultural, Atividade: Publicação de Edital de Fomento para Projetos de Diversas Áreas Culturais, Valor Estimado (R$): 167.548,04,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Empresa de Consultoria e Assessoria, Valor Estimado (R$): 12.397,26, Forma de Execução: Licitações e contratos (Lei 14.133/2021), Produto/Entrega: Consultoria contratada, Quantidade: 01</t>
  </si>
  <si>
    <t>Os editais de chamamento público serão destinados para fazedores de cultura, artistas, produtores culturais, entre outros agentes dos diversos campos da cultura, com ampla divulgação em todo zoneamento, tanto urbano como rural do município, para que o maior número de pessoas possam participar dos editais.
Pontos extras nos editais para áreas periféricas e povos de comunidades tradicionais ou povos originários.</t>
  </si>
  <si>
    <t>Pontos extras nos editais para áreas periféricas e povos de comunidades tradicionais ou povos originários.</t>
  </si>
  <si>
    <t>30882120230003-015739</t>
  </si>
  <si>
    <t>15739</t>
  </si>
  <si>
    <t>ESTADO DO CEARA</t>
  </si>
  <si>
    <t>07.954.480/0001-79</t>
  </si>
  <si>
    <t>01.523.484/0001-16</t>
  </si>
  <si>
    <t>Valeria Cordeiro</t>
  </si>
  <si>
    <t>Assessora de Projetos Especiais</t>
  </si>
  <si>
    <t>Gecíola Fonseca Torres</t>
  </si>
  <si>
    <t>Secretária Estadual de Cultura do Ceará</t>
  </si>
  <si>
    <t>RELATÓRIO DE IMPLEMENTAÇÃO DOS RECURSOS DA POLÍTICA NACIONAL ALDIR BLANC - CEARÁ, NO EXERCÍCIO DE 2023/2024.
A Política Nacional Aldir Blanc de Fomento à Cultura (PNAB), instituída pela Lei nº 14.399, de 08 de julho de 2022, diferentemente da Lei Aldir Blanc 1, não se configura como uma ação pontual ou emergencial, mas sim uma política de médio prazo. Ela tem como objetivo fomentar a cultura nacionalmente por meio do apoio a todos os estados, o Distrito Federal e os municípios brasileiros, durante 5 anos, com início em 2023. A cada ano, até 2027, a PNAB entregará aos entes da federação, em parcela única anual, o valor correspondente a R$3.000.000.000,00 (três bilhões de reais).
O termo de adesão do Ceará  à  PNAB foi assinado no dia 18 de de outubro de 2023. Para a definição do Plano de Ação, a Secretaria da Cultura do Ceará elaborou um plano de trabalho que engloba o atendimento aos diferentes públicos a serem beneficiados.  Para a construção da proposta do Plano Anual de Aplicação dos Recursos (PAAR)  a Secretaria da Cultura do Ceará realizou ciclos de reuniões com os diversos públicos, descritos a seguir:
Com o Conselho Estadual de Políticas Culturais (CEPC) foi realizada a primeira reunião no dia 24 de janeiro de 2024, na qual foi apresentado o esboço do Plano Anual de Aplicação de Recursos (PAAR) de forma abrangente, reforçando a ideia geral de execução para PNAB, pontuando acerca dos recursos a serem executados pela Secult-Ce e pelos municípios; planejamento para execução; políticas a serem fortalecidas/implementadas; os serviços de suporte necessários para a garantir a boa execução dos recursos; capacidade de operacionalização da Secretaria da Cultura do Ceará, entre outros assuntos.
Ainda com o  CEPC, no dia 27 de maio de 2024, realizou-se a  26ª Reunião Ordinária deste Conselho, onde no terceiro item da pauta estabelecida, consta o “Plano de Aplicação Anual de Recursos - Política Nacional Aldir Blanc - PNAB”. Na ocasião, a equipe da Secretaria da Cultura do Ceará destacou a metodologia utilizada para a realização das escutas, explicitando que  ocorreria em 3 ciclos diversos, tendo como público os dirigentes municipais de cultura, os agentes culturais da sociedade civil, dispostos por região e linguagem/segmentos de atuação, com a finalidade de receber contribuições sobre o uso dos recursos advindos da PNAB, e o esboço apresentado no CEPC servirá como documento orientador das discussões. A Ata desta reunião segue, na íntegra, no ANEXO I deste documento, para conhecimento. 
Ainda na ocasião, foi apresentado o valor da PNAB por macrorregião, recursos destinados ao Programa Cultura Viva. A apresentação também versou sobre a construção de 15 (quinze) CEUS, situados no eixo Infraestrutura Social e Inclusiva do Programa de Aceleração do Crescimento (PAC), as quais serão edificações de uso cultural, de caráter comunitário, composta por espaços associados à expressão corporal, educação cidadã, arte e educação. 
A execução da PNAB levará em conta os desafios enfrentados pela execução da Lei Paulo Gustavo, aperfeiçoando instrumentos e formatos que garantam qualificação e eficiência da política de fomento. O plano de aplicação anual de recursos da Secult CE foi formulado com base no acúmulo dos diálogos e na análise das experiências já desenvolvidas na execução da Lei Paulo Gustavo. Também considerou o relatório final da 4ª Conferência Estadual de Cultura, bem como a compreensão de que a PNAB deve se conectar com a implementação dos sistemas de cultura e de um plano que seja exequível pela Secult CE. Na sequência foram apresentados valores por área: patrimônio cultural, diversidade e cidadania, audiovisual, cultura viva, formação e conhecimento, livro, leitura e literatura, infraestrutura e artes e setores criativos. Finalizada a apresentação, foi aberto para contribuições e dúvidas do plenário, conforme ANEXO I do relatório que encontra-se disponibilizado no link no final.
No dia 29 de janeiro de 2024, com o Conselho dos Dirigentes Municipais de Cultura do Ceará (DiCultura), para afinar estratégia dos 05 Encontros Regionais (alinhar debate CEPC/ apresentar plano inicial PNAB, Encontro do Sistema Estadual de Cultura , curso e editais municipais) preparar para a reunião de apresentação Plano PNAB no CEPC
Caso queira ver o relatório completo com fotos e outros links acessar: 
https://drive.google.com/file/d/1HDw3sfeKjNvsI3EvUiZVx0-8lXt-ol3O/view?usp=sharing</t>
  </si>
  <si>
    <t>Os links de transmissão podem ser acessados através do link: 
https://drive.google.com/file/d/1HDw3sfeKjNvsI3EvUiZVx0-8lXt-ol3O/view?usp=sharing</t>
  </si>
  <si>
    <t>Ação: Fomento Cultural, Atividade: Edital de Patrimônio Vivo, Valor Estimado (R$): 3.0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Edital de Bibliotecas e Museus Comunitários, Valor Estimado (R$): 2.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Licitação para Salvaguarda, Valor Estimado (R$): 2.000.000,00, Forma de Execução: Licitações e contratos (Lei 14.133/2021), Produto/Entrega: Pesquisa realizada, Quantidade: 1, A atividade destina recursos para áreas periféricas e/ou de povos tradicionais?: Não
Ação: Fomento Cultural, Atividade: Premiação Cidadania e Diversidade, Valor Estimado (R$): 1.500.000,00, Forma de Execução: Chamamento público - Premiação Cultural (Decreto 11.453/2023), Produto/Entrega: Prêmio Cultural concedido, Quantidade: 30, A atividade destina recursos para áreas periféricas e/ou de povos tradicionais?: Sim
Ação: Fomento Cultural, Atividade: Edital Cultura LGBTI+, Valor Estimado (R$): 1.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Edital Cultura Infância, Valor Estimado (R$): 2.700.000,00, Forma de Execução: Chamamento público - Fomento a execução de ações culturais - Projeto (Decreto 11.453/2023), Produto/Entrega: Ação Cultural Fomentada/Projeto cultural fomentado, Quantidade: 26, A atividade destina recursos para áreas periféricas e/ou de povos tradicionais?: Não
Ação: Fomento Cultural, Atividade: Edital de Territórios Periféricos, Valor Estimado (R$): 2.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Circuito da Reforma Agrária, Valor Estimado (R$): 1.500.000,00, Forma de Execução: Parceria MROSC (Lei 13.019/2014), Produto/Entrega: Exposição de Artes/Mostra/Feira cultural realizada, Quantidade: 1, A atividade destina recursos para áreas periféricas e/ou de povos tradicionais?: Sim
Ação: Fomento Cultural, Atividade: Edital Cultura Digital, Valor Estimado (R$): 1.50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Edital Mídia Livre, Valor Estimado (R$): 1.36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Games, Valor Estimado (R$): 1.50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Subsídio e manutenção de espaços e organizações culturais, Atividade: Edital Ações Continuadas, Valor Estimado (R$): 4.000.000,00, Forma de Execução: Parceria MROSC (Lei 13.019/2014), Produto/Entrega: Ação Cultural Fomentada/Projeto cultural fomentado, Quantidade: 33, A atividade destina recursos para áreas periféricas e/ou de povos tradicionais?: Sim
Ação: Fomento Cultural, Atividade: Edital de Grandes Eventos Culturais Calendarizados, Valor Estimado (R$): 5.000.00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Fomento Cultural, Atividade: Apoio aos Festivais Culturais, Valor Estimado (R$): 1.600.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Programa Circulação Artistica, Valor Estimado (R$): 7.000.000,00, Forma de Execução: Parceria MROSC (Lei 13.019/2014), Produto/Entrega: Ação Cultural Fomentada/Projeto cultural fomentado, Quantidade: 130, A atividade destina recursos para áreas periféricas e/ou de povos tradicionais?: Sim
Ação: Fomento Cultural, Atividade: Edital de Premiação de Trajetórias Culturais, Valor Estimado (R$): 1.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Apoio a Desenvolvimento de Plano de Cadeias Produtivas - Economia Criativa, Valor Estimado (R$): 4.000.000,00, Forma de Execução: Parceria MROSC (Lei 13.019/2014), Produto/Entrega: Ação Cultural Fomentada/Projeto cultural fomentado, Quantidade: 1, A atividade destina recursos para áreas periféricas e/ou de povos tradicionais?: Sim
Ação: Fomento Cultural, Atividade: Investe Cultura - Crédito BNB, Valor Estimado (R$): 2.000.000,00, Forma de Execução: Outra (especifique a seguir), Produto/Entrega: Outros (especifique a seguir), Quantidade: 1, A atividade destina recursos para áreas periféricas e/ou de povos tradicionais?: Sim
Ação: Fomento Cultural, Atividade: Edital de Apoio a Arte da Palavra, Valor Estimado (R$): 2.50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Edital de Apoio à Manutenção, Reforma, Melhorias e Modernização de Espaços Culturais que possuem utilidade pública, Valor Estimado (R$): 4.00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scolas Livres da Cultura, Valor Estimado (R$): 5.000.000,00, Forma de Execução: Parceria MROSC (Lei 13.019/2014), Produto/Entrega: Ação Cultural Fomentada/Projeto cultural fomentado, Quantidade: 40, A atividade destina recursos para áreas periféricas e/ou de povos tradicionais?: Sim
Ação: Fomento Cultural, Atividade: Edital de bolsa para a realização e publicação de pesquisa &amp; bolsa de formação, Valor Estimado (R$): 1.500.000,00, Forma de Execução: Parceria MROSC (Lei 13.019/2014), Produto/Entrega: Ação Cultural Fomentada/Projeto cultural fomentado, Quantidade: 54, A atividade destina recursos para áreas periféricas e/ou de povos tradicionais?: Sim
Ação: Fomento Cultural, Atividade: Programa de Formação para o campo das Artes e Cultura, Valor Estimado (R$): 3.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Parceria com o Bando Nordeste para credito cultural, Forma de Execução: Licitação e contratos (Lei N. 14.133/2021), Produto/Entrega: Credito cultural para agente cultural</t>
  </si>
  <si>
    <t>Atividade: Parceria com a Universidade do Ceará para a realização das Banca de Hetoroidentificação, Valor Estimado (R$): 160.000,00, Forma de Execução: Licitações e contratos (Lei 14.133/2021), Produto/Entrega: Consultoria contratada, Quantidade: 1
Atividade: Curso para Gestores - SMC, Valor Estimado (R$): 170.000,00, Forma de Execução: Licitações e contratos (Lei 14.133/2021), Produto/Entrega: Capacitação realizada, Quantidade: 1
Atividade: Consultoria, Valor Estimado (R$): 3.222.815,13, Forma de Execução: Licitações e contratos (Lei 14.133/2021), Produto/Entrega: Consultoria contratada, Quantidade: 1</t>
  </si>
  <si>
    <t>Atividades: Fomento a projetos continuados de Pontões de Cultura, Valor Estimado(R$): 1.500.000,00, Quantidade Fomentada: 3, A atividade destina recursos a áreas periféricas e/ou de povos e comunidades tradicionais?: Sim
Atividades: Fomento a projetos continuados de Pontos de Cultura, Valor Estimado(R$): 4.320.000,00, Quantidade Fomentada: 36, A atividade destina recursos a áreas periféricas e/ou de povos e comunidades tradicionais?: Sim
Atividades: Premiação de Pontos de Cultura, Valor Estimado(R$): 1.281.000,00, Quantidade Fomentada: 20, A atividade destina recursos a áreas periféricas e/ou de povos e comunidades tradicionais?: Sim</t>
  </si>
  <si>
    <t>A Secretaria Estadual de Cultura realizará ações e atividades, através de editais e chamadas públicas, para incentivar e valorais projetos em áreas periféricas urbanas e rurais, bem como em áreas de povos e comunidades tradicionais. Essas ações estão dividas das seguintes formas: 
1. Eixo Patrimônio Vivo: 
Apoio a mestre e mestras da cultura;
Financiamento a museus e bibliotecas comunitárias
2. Eixo Cidadania Cultural
Apoio a grupos e iniciativas culturais afro brasileiras, cultura indígena e  cultura camponesa
Apoio a grupos que trabalham com cultura infância
Apoio a grupos específicos em territórios periféricos e territórios tradicionais
Apoio a grupos em territórios de reforma agrária e assentamento
3. Eixo Livro e Literatura
Apoio a autores e feiras literárias em áreas periféricas 
4.Eixo Política Artes e Setores Criativos:
Apoio a grupos que realizam ação cultural continuada
Apoio a festivais periféricos
Apoio a grupos e coletivos para a circulação artística 
Reconhecimento a trajetórias artísticas
Apoio a grupos de setores culturais criativos
Credito bancários para grupos artísticos
5. Eixo Formação e Conhecimento
Apoio a iniciativas de Escolas Livres da cultura
Apoio, através de bolsa, para pesquisa e publicação
Apoio para formação de grupos  no campo das artes e da cultura 
6. Eixo Cultura Viva: 
Apoio a pontões da cultura
Apoio a pontos de cultura (pj e pf)</t>
  </si>
  <si>
    <t>Conforme a Instrução Normativa n. 02/2024, a secretaria realizará as políticas de ações afirmativas conforme a Instrução Normativa MINC nº 10/2023 para a execução dos editais do PNAB. Para consultar a Instrução Normativa n. 02/2024, acessar o link abaixo: 
https://drive.google.com/file/d/1ByOL-KbIzaI8qH9AZwl_xy70AdXV3m1Q/view?usp=drive_link
Para além das ações afirmativas citadas acima, a secretaria realizar: 
1. Editais com aplicação de linguagem simples;
2. Editais com aplicação de acessibilidade: libras e pdf acessível;
3. Gravação de vídeos em libras sobre os editais e legendado;
4. Oficina de suporte para pessoas com deficiência (surdas e cegas);</t>
  </si>
  <si>
    <t>30882120230005-016095</t>
  </si>
  <si>
    <t>16095</t>
  </si>
  <si>
    <t>08.920.571/0001-56</t>
  </si>
  <si>
    <t>Ray Alves de Almeida</t>
  </si>
  <si>
    <t>FOI REALIZADA REUNIÃO PRESENCIAL COM A CLASSE ARTISTICA E MEMBROS DA SECRETARIA DE CULTURA E DE EDUCAÇÃO, NAS DEPENDENCIA DA PREFEITURA MUNICIPAL, ONDE FOI DEBATIDO OS ASPECTOS DA PNAB E DEBATIDO CONJUNTO COMO OS RECURSOS DEVERIAM SER USADOS. 
ESTIVERAM PRESENTES FAZEDORES DE CULTURA PRINCIPALMENTE DA AREA DA MUSICA, MAS TAMBEM DO ARTESANATO, POETAS, ESCRITORES.</t>
  </si>
  <si>
    <t>A PARTICIPAÇÃO FOI PRESENCIAL.</t>
  </si>
  <si>
    <t>Ação: Fomento Cultural, Atividade: CONTRATAÇÃO DE SONORIZAÇÃO E ESTRUTURA PARA EVENTO CULTURAL, Valor Estimado (R$): 21.900,00 , Forma de Execução: Licitações e contratos (Lei 14.133/2021), Produto/Entrega: Festival/Festa Popular realizada, Quantidade: 1, A atividade destina recursos para áreas periféricas e/ou de povos tradicionais?: Não
Ação: Fomento Cultural, Atividade: EDITAL DE PREMIAÇÃO, Valor Estimado (R$): 20.000,00, Forma de Execução: Chamamento público - Premiação Cultural (Decreto 11.453/2023), Produto/Entrega: Ação Cultural Fomentada/Projeto cultural fomentado, Quantidade: 20, A atividade destina recursos para áreas periféricas e/ou de povos tradicionais?: Sim
Ação: Fomento Cultural, Atividade: CONTRATAÇÃO DE ARTISTAS CANTADORES/VIOLEIROS PARA APRESENTAÇÃO CULTURAL, Valor Estimado (R$): 4.0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EDITAL DE FOMENTO A FESTIVAL DE CULTURA POPULAR, Valor Estimado (R$): 4.525,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PROFISSIONAL, Valor Estimado (R$): 2.653,00, Forma de Execução: Licitações e contratos (Lei 14.133/2021), Produto/Entrega: Serviço ou profissional contratado, Quantidade: 1</t>
  </si>
  <si>
    <t>NOS EDITAIS DE PREMIAÇÃO E DE FOMENTO VAMOS VIABILIZAR ATRAVEZ DE CRITERIOS ESPECIFICOS E AÇÕES O CUMPRIMENTO DA REFERIDA COTA DE 20%
COTAS PARA PESSOAS NEGRAS, INDIGENAS E MULHERES SERÃO ADOTADAS NO EDITAL DE PREMIAÇÃO
NO EDITAL DE FOMENTO A AÇÃO TERÁ PONTUAÇÃO EXTRA CASO SEJA REALIZADA EM TERRITORIO PERIFERICO.</t>
  </si>
  <si>
    <t>COTAS PARA PESSOAS NEGRAS, INDIGENAS E MULHERES SERÃO ADOTADAS NO EDITAL DE PREMIAÇÃO
NO EDITAL DE FOMENTO A AÇÃO TERÁ PONTUAÇÃO EXTRA CASO SEJA REALIZADA EM TERRITORIO PERIFERICO.</t>
  </si>
  <si>
    <t>30882120230005-016096</t>
  </si>
  <si>
    <t>16096</t>
  </si>
  <si>
    <t>MUNICIPIO DE JERICO</t>
  </si>
  <si>
    <t>08.931.495/0001-84</t>
  </si>
  <si>
    <t>Kattarina Soares de Andrade</t>
  </si>
  <si>
    <t>Foram realizadas duas consultas públicas com intuito de captar informações para produzir o PAAR, a
primeira reunião de forma presencial, com ata em anexo, com presença considerável da classe cultural,
mas que necessitou uma segunda consulta, que foi feita de forma virtual, com intenção de
complementar as demandas existentes.</t>
  </si>
  <si>
    <t>Todas as informações estão na aba referente a PNAB no Site da Prefeitura Municipal</t>
  </si>
  <si>
    <t>Ação: Fomento Cultural, Atividade: EDITAL DE FOMENTO A PROJETO CULTURAL, Valor Estimado (R$): 2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PARA SELEÇÃO DE PROPOSTA S DE FORMAÇÃO EM ARTE E CULTURA, Valor Estimado (R$): 30.000,00, Forma de Execução: Chamamento público - Bolsas Culturais (Decreto 11.453/2023), Produto/Entrega: Ação Cultural Fomentada/Projeto cultural fomentado, Quantidade: 15, A atividade destina recursos para áreas periféricas e/ou de povos tradicionais?: Sim
Ação: Fomento Cultural, Atividade: CONTRATAÇÃO DE ESTRUTURA E ARTISTAS PARA AÇÃO CULTURAL, Valor Estimado (R$): 15.424,33, Forma de Execução: Licitações e contratos (Lei 14.133/2021), Produto/Entrega: Festival/Festa Popular realizada, Quantidade: 1, A atividade destina recursos para áreas periféricas e/ou de povos tradicionais?: Não</t>
  </si>
  <si>
    <t>Atividade: CONTRATAÇÃO DE PROFISSIONAL ESPECIALIZADO, Valor Estimado (R$): 3.496,11, Forma de Execução: Licitações e contratos (Lei 14.133/2021), Produto/Entrega: Serviço ou profissional contratado, Quantidade: 1</t>
  </si>
  <si>
    <t>Serão previstas nos editais de chamamento público critérios para favorecer ações que sejam realizadas em comunidades rurais e áreas periféricas atendendo o que pede a lei.
Serão atribuídas pontuações extras para proponentes residentes/domiciliados nestas áreas e empresas
com sede áreas periféricas urbanas e r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4-020562</t>
  </si>
  <si>
    <t>20562</t>
  </si>
  <si>
    <t>MUNICIPIO DE BOA VISTA</t>
  </si>
  <si>
    <t>05.943.030/0001-55</t>
  </si>
  <si>
    <t>FUNDACAO DE EDUCACAO, TURISMO, ESPORTE E CULTURA DE BOA VISTA</t>
  </si>
  <si>
    <t>05.607.916/0001-28</t>
  </si>
  <si>
    <t>Ariane Feitoza</t>
  </si>
  <si>
    <t>O processo de participação social foi concretizado através de reuniões presenciais, convocadas através de redes socais, lista de contatos de profissionais da cultura pré existentes, cadastros da Fundação de Cultura - FETEC, entre outros. 
Foram realizados dois encontros participativos com diversos profissionais da cultura de vários segmentos artísticos e linguagens culturais da cidade de Boa Vista / RR. Os encontros foram realizados no Teatro Municipal, na sala Multiuso, as 18h, nos dias 17/05 e 24/05, com participação de membros do conselho de cultural estadual e outros agentes e profissionais do setor cultural. 
Ao todo estiveram presentes mais de 45 profissionais de diversos segmentos.</t>
  </si>
  <si>
    <t>Devido ao período de vedações eleitorais todas as redes sociais da Prefeitura de Boa Vista foram retiradas do ar, nesses canais se encontravam o material publicado, portanto, o link encontra-se indisponível.</t>
  </si>
  <si>
    <t>Ação: Fomento Cultural, Atividade: EDITAIS DE FOMENTO A PROJETOS DE CULTURA E ARTES, Valor Estimado (R$): R$ 1.678.911,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PESQUISA, CAPACITAÇÃO E INTERCÂMBIO, Valor Estimado (R$): R$ 275.000,00, Forma de Execução: Chamamento público - Fomento a execução de ações culturais - Projeto (Decreto 11.453/2023), Produto/Entrega: Bolsa de intercâmbio concedida, Quantidade: 1, A atividade destina recursos para áreas periféricas e/ou de povos tradicionais?: Sim
Ação: Fomento Cultural, Atividade: EDITAL DE EQUIPAMENTOS, Valor Estimado (R$): R$ 2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IRCULAÇÃO PELAS ESCOLAS MUNICIPAIS, Valor Estimado (R$): R$ 25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ÍDIO DE ESPAÇOS E ORGANIZAÇÕES CULTURAIS, Valor Estimado (R$): R$ 189.147,00, Forma de Execução: Chamamento público - Fomento a execução de ações culturais - Projeto (Decreto 11.453/2023), Produto/Entrega: Instituição Cultural subsidiada, Quantidade: 1, A atividade destina recursos para áreas periféricas e/ou de povos tradicionais?: Sim</t>
  </si>
  <si>
    <t>Atividade: COMISSÃO DE SELEÇÃO E SIMILARES, Valor Estimado (R$): R$ 189.147,00, Forma de Execução: Licitações e contratos (Lei 14.133/2021), Produto/Entrega: Parecerista/Avaliador contratado(a), Quantidade: 1</t>
  </si>
  <si>
    <t>Atividades: Fomento a projetos continuados de Pontos de Cultura, Valor Estimado(R$): R$ 472.868,00, Quantidade Fomentada: 1, A atividade destina recursos a áreas periféricas e/ou de povos e comunidades tradicionais?: Sim
Atividades: Fomento a projetos continuados de Pontões de Cultura, Valor Estimado(R$): R$ 472.868,00, Quantidade Fomentada: 59, A atividade destina recursos a áreas periféricas e/ou de povos e comunidades tradicionais?: Sim</t>
  </si>
  <si>
    <t>Todos os editais e chamamentos públicos terão cotas destinadas para pessoas/projetos de periferias, bem como povos e comunidades tradicionais, com realizações nessas áreas, além disso, serão realizadas oficinas de formação nessas áreas para esclarecimento de como elaborar uma proposta cultural para concorrer nos editais de chamamento público.</t>
  </si>
  <si>
    <t>Serão respeitados os indicativos da normativa com cotas destinadas a grupos como pessoas negras (pretas e pardas), povos e comunidades indígenas, pessoas lgbtqiapn+, entre outros.</t>
  </si>
  <si>
    <t>30882120230003-018052</t>
  </si>
  <si>
    <t>18052</t>
  </si>
  <si>
    <t>ESTADO DO RIO GRANDE DO SUL</t>
  </si>
  <si>
    <t>87.934.675/0001-96</t>
  </si>
  <si>
    <t>FUNDO DE APOIO A CULTURA DO ESTADO DO RIO GRANDE DO SUL - FAC/RS</t>
  </si>
  <si>
    <t>17.242.933/0001-98</t>
  </si>
  <si>
    <t>Rafael Balle</t>
  </si>
  <si>
    <t>Diretor do Departamento de Fomento</t>
  </si>
  <si>
    <t>Beatriz Helena Miranda Araujo</t>
  </si>
  <si>
    <t>Secretária de Cultura do Estado</t>
  </si>
  <si>
    <t>O processo de diálogo com a sociedade civil iniciou-se em 2023, a partir de 13 encontros setoriais, com a participação de 1.215 pessoas, realizados de forma descentralizada, nas modalidades online/presencial. Os encontros, que antecederam a 6. Conferência Estadual de Cultura, buscaram incentivar e fortalecer o debate segmentado de setores artísticos e culturais gaúchos. Os Encontros Setoriais aconteceram entre os meses de novembro e dezembro de 2023. Foram 13 reuniões, divididas por colegiados: Artes Visuais; Artesanato; Audiovisual; Circo; Culturas Populares; Dança; Diversidade Linguística; Memória e Patrimônio; Livro, Leitura, Literatura e Bibliotecas; Museus; Música; Teatro; e a Política Estadual de Cultura Viva (política transversal). 
Posteriormente, ainda em dezembro de 2023, realizou-se a audiência pública, em formato virtual, ocasião em que fora aberta a consulta pública para receber contribuições, até 12 de janeiro de 2024, sobre a aplicação dos recursos no ano de 2024. Participaram 229 pessoas e a consulta pública recebeu 962 respostas. O encontro foi divido em 8 salas intersetoriais. 
Nos dias 25 e 26 de janeiro de 2024, realizou-se a 6. Conferência Estadual de Cultura, com a representação de 252 municípios. 
Em fevereiro de 2024, os colegiados setoriais foram chamados a contribuir, via ofício, com a construção da PNAB. 
Em março de 2024, a Sedac deu início às caravanas, no total de 11, com a participação aproximada de 1.100 pessoas.
Em 18 de março de 2024, a Sedac publicou as 9 prioridades para a aplicação dos recursos financeiros: Artes cênicas; artes visuais; audiovisual; cultura e educação; culturas populares; culturas populares; livro, leitura e literatura; memória e patrimônio e música. Após a definição das prioridades, o Conselho Estadual de Cultura, que participou de todas as etapas anteriores, realizou reuniões, com participação da Sedac, para discutir diretrizes para cada uma das prioridades. 
Em abril de 2024, na Casa de Cultura Mario Quintana, realizou-se o encontro com os dirigentes de cultura dos municípios do Rio Grande do Sul, com a participação de representantes do MinC e da Política Nacional Cultura Viva. 
Junto ao Comitê Gestor da Política Estadual Cultura Viva ocorreram discussões sobre a aplicação de recursos para fortalecimento da rede. 
A Comissão Intergestores Bipartite reuniu-se periodicamente visando à pactuação da atuação do Estado-Municípios na execução da PNAB. 
A íntegra dos dados estão disponíveis do site da Sedac.</t>
  </si>
  <si>
    <t>Iphae I - Museus, Memória e Patrimônio, Diversidade Linguística
https://rsgov.webex.com/rsgov/ldr.php?RCID=ee73338bac55f5f38ee1c611be1f9402
Iphae II - Artesanato, Culturas Populares
https://rsgov.webex.com/rsgov/ldr.php?RCID=e5dc3b1f4a5c44fcba3209469aab3a6b
Ieavi - Artes Visuais
https://rsgov.webex.com/rsgov/ldr.php?RCID=6cd5bd9ae71a0edb6bd865b6fce0637c
Ieacen - Circo, Dança, Teatro
https://rsgov.webex.com/rsgov/ldr.php?RCID=169f9e4cc810eab1dc0971312793633c
IEM - Música
https://rsgov.webex.com/rsgov/ldr.php?RCID=d5842399d8d580f62d7e9b57569666bf
IEL - Livro, Leitura, Literatura e Bibliotecas
https://rsgov.webex.com/rsgov/ldr.php?RCID=856061cd7ae3a522aa152c398313a6a6
Iecine - Audiovisual
https://rsgov.webex.com/rsgov/ldr.php?RCID=f2159139537d85d3fb711d8909eec697
Cultura Viva
https://rsgov.webex.com/rsgov/ldr.php?RCID=3edf870e354af9d5f59ad28c1e9c3431
https://cultura.rs.gov.br/sistema-estadual-de-cultura-inicio
https://cultura.rs.gov.br/consulta-publica-sobre-recursos-culturais-de-2024-segue-aberta-ate-o-dia-12
https://cultura.rs.gov.br/sedac-realiza-consulta-publica-sobre-recursos-da-cultura-para-2024
https://cultura.rs.gov.br/recursos-da-cultura-para-2024-sao-debatidos-em-audiencia-publica
https://www.estado.rs.gov.br/audiencia-publica-nesta-terca-12-debate-aplicacao-de-recursos-em-2024
https://cultura.rs.gov.br/audiencia-publica-vai-debater-aplicacao-de-recursos-da-cultura-para2024-nesta-terca</t>
  </si>
  <si>
    <t>Ação: Fomento Cultural, Atividade: Editais, Valor Estimado (R$): 57.000.000,00, Forma de Execução: Chamamento público - Fomento a execução de ações culturais - Projeto (Decreto 11.453/2023), Produto/Entrega: Ação Cultural Fomentada/Projeto cultural fomentado, Quantidade: 437, A atividade destina recursos para áreas periféricas e/ou de povos tradicionais?: Sim</t>
  </si>
  <si>
    <t>Atividade: Avaliadores, Valor Estimado (R$): 1.646.703,16, Forma de Execução: Licitações e contratos (Lei 14.133/2021), Produto/Entrega: Serviço ou profissional contratado, Quantidade: 250</t>
  </si>
  <si>
    <t>Atividades: Fomento a projetos continuados de Pontos de Cultura, Valor Estimado(R$): 7.200.000,00, Quantidade Fomentada: 60, A atividade destina recursos a áreas periféricas e/ou de povos e comunidades tradicionais?: Sim
Atividades: Fomento a projetos continuados de Pontões de Cultura, Valor Estimado(R$): 1.800.000,00, Quantidade Fomentada: 3, A atividade destina recursos a áreas periféricas e/ou de povos e comunidades tradicionais?: Sim</t>
  </si>
  <si>
    <t>Atribuição de pontuação extra a projetos realizados nas regiões e territórios abrangidos.</t>
  </si>
  <si>
    <t>Reservas de vagas por meio de quotas previstas na legislação.</t>
  </si>
  <si>
    <t>30882120230005-016773</t>
  </si>
  <si>
    <t>16773</t>
  </si>
  <si>
    <t>MUNICIPIO DE ARRAIAS</t>
  </si>
  <si>
    <t>01.125.780/0001-69</t>
  </si>
  <si>
    <t>ALLESSANDRA CORDEIRO</t>
  </si>
  <si>
    <t>Foi realizado o dialogo com a sociedade civil, através do Conselho Municipal de Cultura em reunião realizada no dia 02 de maio de 2024 no Museu Histórico e Cultural de Arraias com a participação de 30 pessoas.</t>
  </si>
  <si>
    <t>Todas as discussões e resultados foram debatidas de forma presencial.</t>
  </si>
  <si>
    <t>Ação: Fomento Cultural, Atividade: REVIVENDO A HISTÓRIA DO CARNAVAL  DE ARRAIAS, Valor Estimado (R$): 82.675,96, Forma de Execução: Chamamento público - Fomento a execução de ações culturais - Projeto (Decreto 11.453/2023), Produto/Entrega: Festival/Festa Popular realizada, Quantidade: 2, A atividade destina recursos para áreas periféricas e/ou de povos tradicionais?: Sim</t>
  </si>
  <si>
    <t>Atividade: REALIZAÇÃO DO PROJETO, Valor Estimado (R$): 4.351,36, Forma de Execução: Parceria MROSC (Lei 13.019/2014), Produto/Entrega: Serviço ou profissional contratado, Quantidade: 2
Atividade: , Valor Estimado (R$): , Forma de Execução: Parceria MROSC (Lei 13.019/2014), Produto/Entrega: Serviço ou profissional contratado, Quantidade:</t>
  </si>
  <si>
    <t>Será realizada pesquisa de campo com auxílio dos alunos das comunidades tradicionais do município.</t>
  </si>
  <si>
    <t>Envolvimento das comunidades tradicionais do município de Arraias.</t>
  </si>
  <si>
    <t>30882120230005-016134</t>
  </si>
  <si>
    <t>16134</t>
  </si>
  <si>
    <t>MUNICIPIO DE ITAGUATINS</t>
  </si>
  <si>
    <t>01.395.458/0001-50</t>
  </si>
  <si>
    <t>Alzenira de Sousa</t>
  </si>
  <si>
    <t>Mágda Francisca de Moraes Matos</t>
  </si>
  <si>
    <t>A segunda e definitiva Escuta Pública ocorreu no dia 10 de junho de 2024, em primeira convocação, às 11h00, na sede da Secretaria Municipal de Educação, Cultura e Esportes, situada à Rua Mário Cobas, n.° 69, Centro – CEP.: 77.920-000, em Itaguatins (TO), do qual contou com a presença de 09 (nove) participantes, envolvendo membros do meio artístico e cultural da cidade, além da gestora da pasta da cultura, e da superintendente de cultura, para discussão e aprovação definitiva do “Plano Anual de Aplicação dos Recursos (PAAR)”, referente à “Política Nacional Aldir Blanc (PNAB)”, objetivando direcionar às decisões a serem tomadas com os recursos provindos da Lei n.º 14.399, de 08 de julho de 2022 (Lei Aldir Blanc). A então reunião para a II Escuta Pública fora presidida pela Secretária Municipal de Educação, Cultura e Esportes, do município supracitado, a Sra. Mágda Francisca de Moraes Matos, do qual apresentou aos participantes a seguinte pauta, segundo a proposta do Edital de Convocação n.º 02/2024: a) Avaliar as propostas sugeridas; b) Discutir possíveis melhorias, retiradas ou acréscimos de ações; c) Aprovar a proposta de elaboração do PAAR; e, d) Outros assuntos. Com isso, tendo colhido tais informações, segundo a opinião e decisão dos presentes, a então presidente sugeriu que se mantivesse o cenário vigente das decisões iniciais, considerando o montante destinado ao município no valor global de R$ 50.265,97 (cinquenta mil, duzentos e sessenta e cinco reais e noventa e sete centavos), mantendo-se assim, a estrutura inicial cadastrada no Plano de Ação, a saber: a) destinação de 95,00% dos recursos para o “Fomento Cultural”, que se refere ao valor de R$ 47.752,67 (quarenta e sete mil, setecentos e cinquenta e dois reais e sessenta e sete centavos); e, b) o percentual de 5,00%, que representa o valor de R$ 2.513,30 (dois mil, quinhentos e treze reais e trinta centavos), destinados a “Operacionalização dos recursos” por pessoa jurídica devidamente qualificada. Nesse sentido, decidiu-se que, os recursos sejam distribuídos em 05 prêmios que envolvam o apoio às seguintes categorias: “música” e “dança folclórica”, dos quais deverão ser regimentados pela publicação de um edital.</t>
  </si>
  <si>
    <t>MUNICÍPIO DE ITAGUATINS. Diário Oficial. Edição n.º 182, Ano III, 22 jul. 2024. (Código de verificação: 1822024212). Disponível em: https://www.itaguatins.to.gov.br/diariooficial</t>
  </si>
  <si>
    <t>Ação: Fomento Cultural, Atividade: Festival Canta Itaguatins, Valor Estimado (R$): 13.752,67, Forma de Execução: Chamamento público - Premiação Cultural (Decreto 11.453/2023), Produto/Entrega: Prêmio Cultural concedido, Quantidade: 1, A atividade destina recursos para áreas periféricas e/ou de povos tradicionais?: Não
Ação: Fomento Cultural, Atividade: Apoio a músicos para manutenção/aquisição de instrumentos, Valor Estimado (R$): 15.000,00, Forma de Execução: Chamamento público - Premiação Cultural (Decreto 11.453/2023), Produto/Entrega: Prêmio Cultural concedido, Quantidade: 1, A atividade destina recursos para áreas periféricas e/ou de povos tradicionais?: Não
Ação: Fomento Cultural, Atividade: Apoio para custeio de gravação musical, Valor Estimado (R$): 5.000,00, Forma de Execução: Chamamento público - Premiação Cultural (Decreto 11.453/2023), Produto/Entrega: Prêmio Cultural concedido, Quantidade: 1, A atividade destina recursos para áreas periféricas e/ou de povos tradicionais?: Não
Ação: Fomento Cultural, Atividade: Apoio a danças folclóricas, Valor Estimado (R$): 14.000,00, Forma de Execução: Chamamento público - Premiação Cultural (Decreto 11.453/2023), Produto/Entrega: Prêmio Cultural concedido, Quantidade: 2, A atividade destina recursos para áreas periféricas e/ou de povos tradicionais?: Não</t>
  </si>
  <si>
    <t>Atividade: Prestação de serviços especializados para a seleção e julgamento de proponentes candidatos e orientação/supervisão dos aprovados/selecionados para o ato de execução, Valor Estimado (R$): 2.513,30, Forma de Execução: Licitações e contratos (Lei 14.133/2021), Produto/Entrega: Consultoria contratada, Quantidade: 1</t>
  </si>
  <si>
    <t>30882120230005-018958</t>
  </si>
  <si>
    <t>18958</t>
  </si>
  <si>
    <t>MUNICIPIO DE CAICARA</t>
  </si>
  <si>
    <t>09.070.624/0001-50</t>
  </si>
  <si>
    <t>Paulo Ricardo Porpino da Cruz</t>
  </si>
  <si>
    <t>No dia 15 de maio do corrente ano a coordenação Municipal de Cultura de Caiçara-PB, reuniu no Centro Cultural Enedina Soares de Miranda, popularmente conhecido como Fundação Waldemir Miranda, localizado na rua João Pessoa, centro de Caiçara, os artistas, grupos e fazedores culturais em geral para uma escuta acerca da elaboração e aplicação dos recursos da Política Nacional Aldir Blanc. O encontro foi orientado e conduzido pelo coordenador de Cultura Municipal, o senhor Paulo Ricardo. Na oportunidade o coordenador fez uma apresentação de Slides mostrando em que fase da PNAB o município se encontrava. Na sequência foi elencados alguns instrumentos normativos que rege a Política Aldir Blanc: Como leis, decretos, portarias, dentre outras. Ainda foi apresentado o rol de possibilidades de ações e atividades que podem ser realizadas com os recursos provenientes da Política Nacional Aldir Blanc. Também foi apresentado o valor do recurso que o município recebeu para a PNAB. O encontro contou com a participação de dez fazedores de cultura local como, sanfoneiros, cantores, cordelistas, compositores, músicos, apresentadores entre outras, como consta em fotografia em anexo. Alguns artistas sugeriram a premiação para agentes culturais que desenvolvem atividades no município por mais de cinco anos. Foi mencionado também a importância de trabalhar as modalidades que desse ênfase ao fomento cultural como apoio aos espaços ou projetos culturais. Também fizeram menção a elaboração de editais. Um sanfoneiro citou a importância de aquisição de bens culturais como microfones, violões, e demais acessórios.</t>
  </si>
  <si>
    <t>https://www.facebook.com/CaicaraPBgovBR/posts/pfbid03agnCDHGyWVw82yCExVAQjYgoM3BFv1yhinAGFjoVGjhfcX8jPEcBTj7ucWJq4qxl
https://www.instagram.com/p/C68mzm4O8Zf/?igsh=ZmZ6cGZxYThlMHhi
https://www.instagram.com/p/C68mzm4O8Zf/?igsh=M3BnZTRwMXM1d2wz
https://drive.google.com/drive/folders/1rtnlYZcXgeKcFx05CVA8194m6v9TJWXc?usp=drive_link</t>
  </si>
  <si>
    <t>Ação: Fomento Cultural, Atividade: Edital das Artes, Valor Estimado (R$): R$ 4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emiação de Agentes Culturais, Valor Estimado (R$): R$ 10.304,00, Forma de Execução: Chamamento público - Premiação Cultural (Decreto 11.453/2023), Produto/Entrega: Prêmio Cultural concedido, Quantidade: 7, A atividade destina recursos para áreas periféricas e/ou de povos tradicionais?: Sim
Ação: Fomento Cultural, Atividade: Edital Para Cursos de Formação para área da música e do artesanato., Valor Estimado (R$): R$ 6.000,00, Forma de Execução: Chamamento público - Fomento a execução de ações culturais - Projeto (Decreto 11.453/2023), Produto/Entrega: Atividade de formação (curso/oficina), Quantidade: 4, A atividade destina recursos para áreas periféricas e/ou de povos tradicionais?: Sim</t>
  </si>
  <si>
    <t>Atividade: Assessoria, Valor Estimado (R$): R$ 3.226,49, Forma de Execução: Licitações e contratos (Lei 14.133/2021), Produto/Entrega: Consultoria contratada, Quantidade: 1</t>
  </si>
  <si>
    <t>As atividades que estão sendo pensadas, como premiações, serão ofertadas aos mestres de Cultura Popular residentes na Zona Rural do Município. Para além dessa premiação as oficinas oferecidas também devem ser destinadas para bairros (PERIFERIA) e zona Rural conforme acordado durante a escuta realizada com os agentes culturais. Respeitando assim o mínimo de 20%.</t>
  </si>
  <si>
    <t>Bonificação e critérios diferenciados de pontuação e critérios de desempate nos editais para equipes compostos de forma representativa por mulheres, pessoas negras, pessoas e povos indígenas, povos e comunidades tradicionais de que trata § 2º do art 4º do Decreto nº 8.750, de 9 de maio de 2016, pessoas LGBTQIAPN+, pessoas com deficiências, pessoas idosas, pessoas situação de rua, e outros grupos vulnerabilizados socialmente.</t>
  </si>
  <si>
    <t>30882120230005-016660</t>
  </si>
  <si>
    <t>16660</t>
  </si>
  <si>
    <t>MUNICIPIO DE SAO DESIDERIO</t>
  </si>
  <si>
    <t>13.655.436/0001-60</t>
  </si>
  <si>
    <t>FUNDO MUNICIPAL DE CULTURA DE SAO DESIDERIO</t>
  </si>
  <si>
    <t>37.894.481/0001-36</t>
  </si>
  <si>
    <t>Florentino Augusto de Souza Filho</t>
  </si>
  <si>
    <t>O entre realizou o processo de escuta com as/os trabalhadores de todos os segmentos da área artística e cultural, bem presencial com pessoas, zona urbana e rural, bem como por meio de formulário on-line.
Sendo a primeira escuta realizada no dia 23 de maio de 2024, e contou com a participação de diversos segmentos artísticos e comunidade geral. Sendo um total de participantes 43, pessoas.
Segunda escuta, foi realizada no dia 17 de julho de 2024, registrando diversos segmentos do campo cultural, assim com público e o conselho de cultura; um total de 30 pessoas.
o Formulário on-line recebeu 40 contribuições dos diversos segmentos artísticas. Totalizando 113 contribuições e parti o PAAR, na aplicabilidade ao município.</t>
  </si>
  <si>
    <t>https://m.facebook.com/story.php?
story_fbid=pfbid02JrEoh2C7Zdgvqe6YNYng3cS6mgWzELaTdPD7GF2pkNH7FXmoHdi8VEKZvvVrWXerl&amp;id=100057177
https://saodesiderio.ba.gov.br/mais-noticias/secretaria-de-cultura-de-sao-desiderio-realiza-consulta-publica-sobre-le
https://forms.gle/2DcBrVVN3FLetwaT7
https://www.instagram.com/p/C9kKWzdRjrs</t>
  </si>
  <si>
    <t>Ação: Fomento Cultural, Atividade: Editais e chamamento para todas as linguanges artisticas, Valor Estimado (R$): 148.570,69,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Aquisiçao de bens ,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editais para culturas de povos tradicionais e ruruais , Valor Estimado (R$): 52.952,18,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sultoria, Valor Estimado (R$): 13,238,04, Forma de Execução: Licitações e contratos (Lei 14.133/2021), Produto/Entrega: Serviço ou profissional contratado, Quantidade: 1</t>
  </si>
  <si>
    <t>Serão lançados editais simplificados direcionados ao fomento das comunidades tradicionais, culturas identitárias e rurais conforme a
legislação.</t>
  </si>
  <si>
    <t>Respeitando a instrução normativa 10/2023,prevista em LEI. Adotaremos os inciso I, II, IV e V. desta.</t>
  </si>
  <si>
    <t>30882120230005-019510</t>
  </si>
  <si>
    <t>19510</t>
  </si>
  <si>
    <t>MUNICIPIO DE BREJO GRANDE DO ARAGUAIA</t>
  </si>
  <si>
    <t>22.938.773/0001-56</t>
  </si>
  <si>
    <t>Paula Dhessica de Jesus Rabelo</t>
  </si>
  <si>
    <t>Coordenadora do Departamento Municipal de Cultura</t>
  </si>
  <si>
    <t>Oitiva realizada no dia 29 de maio, com a participação de 9 representantes do setor cultural do município conforme ata da reunião em anexo.</t>
  </si>
  <si>
    <t>https://brejograndedoaraguaia.pa.gov.br/wp-content/uploads/2024/05/REUNIAO-SOBRE-A-CONTEMPLACAO-DO-MUNICIPIO-DE-BREJO-GRANDE-DO-ARAGUAIA-PELA-LEI-ALDIR-BLANC.pdf</t>
  </si>
  <si>
    <t>Ação: Obras; Reformas e Aquisição de bens culturais, Atividade: REFORMA DE ESPAÇO QUE ABRIGARÁ A CASA DE CULTURA E BIBLIOTECA MUNICIPAL, Valor Estimado (R$): R$ 56.725,21, Forma de Execução: Licitações e contratos (Lei 14.133/2021), Produto/Entrega: Espaço cultural construído, Quantidade: 1, A atividade destina recursos para áreas periféricas e/ou de povos tradicionais?: Sim</t>
  </si>
  <si>
    <t>Atividade: CONTRATAÇÃO DE ASSESSORIA, Valor Estimado (R$): R$ 2.985,53, Forma de Execução: Licitações e contratos (Lei 14.133/2021), Produto/Entrega: Consultoria contratada, Quantidade: 1</t>
  </si>
  <si>
    <t>O ESPAÇO ADAPTADO SERVIRÁ COMO PONTO DE REALIZAÇÃO CULTURAL DE FORMA UNIVERSALIZADA, ATENDENDO AS DIVERSAS FORMAS CULTURAIS E LOCALIDADES DO MUNICÍPIO</t>
  </si>
  <si>
    <t>ESPAÇO A SER OCUPADO PELAS DIVERSAS MANIFESTAÇÕES CULTURAIS E PELOS DIVERSOS ATORES ATÍSTICOS DO MUNICÍPIO.</t>
  </si>
  <si>
    <t>30882120230005-015952</t>
  </si>
  <si>
    <t>15952</t>
  </si>
  <si>
    <t>MUNICIPIO DE CANDIDO MENDES</t>
  </si>
  <si>
    <t>06.059.505/0001-08</t>
  </si>
  <si>
    <t>Chris França Pereira</t>
  </si>
  <si>
    <t>Kristofferson Tavares Lopes</t>
  </si>
  <si>
    <t>A sociedade civil organizada, dos diversos seguimentos culturais, foi convidada, via os meios de comunicação disponíveis no Município. A reunião com os fazedores de cultura, aconteceu no dia 23/5/2024, na sede da colônia de pescadores, localizada no bairro da Areinha, no Centro da cidade, e contou com a participação de 32 pessoas dos diversos segmentos culturais. A reunião teve inicio com a exposição sobre o que é a Política Nacional Aldir Blanc, qual sua importância para os fazedores de cultura; quanto o Município havia recebido, e como foi elaborado, no sistema do Transferegov, o Plano de Trabalho, e quais seriam os procedimentos futuros a serem tomados, após a reunião. Foi esclarecido a importância de suas presenças para uma gestão democrática na política cultural do Município e que isso seria refletido na construção do Plano Anual de Aplicação de Recurso – PAAR, que seria elaborado naquele momento. Após as explanações, foi aberto o espaço para blocos de perguntas, contribuições e sugestões, e dentre elas, foi enfatizado pelos fazedores de cultura que a Secretaria Municipal da Cultura, priorizasse as linguagens artísticas que de fato tem mais representatividade do Município, haja vista algumas das diversas linguagem, pouco haverem, ou nem haverem no Município, evitando assim, perde de tempo e lançamento de editais que não haveriam procura pelos fazedores de Cultura.</t>
  </si>
  <si>
    <t>Ação: Fomento Cultural, Atividade: 1.1.1 Publicação de Edital de chamamento público para apoio a núcleo criativos de produções, ações e projetos de caráter artístico e cultural. , Valor Estimado (R$): 50.460,31,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chamamento público para apoio a produções audiovisuais.  , Valor Estimado (R$): 4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1.1.3 Publicação de Edital de chamamento público para apoio a núcleo criativos de ações e produções de festas populares de comunidades tradicionais, e festas ou salvas do Divino Espirito Santo., Valor Estimado (R$): 18.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Subsídio mensal para manutenção de atividades meio e atividades fins, visando a manutenção de espaços, ambientes e iniciativas artístico cultural, bem como grupos, companhias e coletivos, Valor Estimado (R$): 30.683,42, Forma de Execução: Credenciamento (Lei 14.133/2021), Produto/Entrega: Instituição Cultural subsidiada, Quantidade: 5, A atividade destina recursos para áreas periféricas e/ou de povos tradicionais?: Sim</t>
  </si>
  <si>
    <t>Atividade: 1 Contração de membros da Comissão de Seleção de Editais de fomento, Valor Estimado (R$): 8.074,58, Forma de Execução: Licitações e contratos (Lei 14.133/2021), Produto/Entrega: Serviço ou profissional contratado, Quantidade: 3</t>
  </si>
  <si>
    <t>Atividades: Fomento a projetos continuados de Pontos de Cultura, Valor Estimado(R$): 12.273,37, Quantidade Fomentada: 2, A atividade destina recursos a áreas periféricas e/ou de povos e comunidades tradicionais?: Sim</t>
  </si>
  <si>
    <t>Reservado 20% para as áreas periféricas, urbanas e rurais, bem como em áreas de povos e comunidades tradicionais, nos editais lançados nas ações de fomento à cultura e na Política Nacional de Cultura Viva, exceto no edital de licitação de operacionalização dos 5% do recurso.
Será priorizado também a realização das contrapartidas, dos contemplados, nesses espaços supracitados.</t>
  </si>
  <si>
    <t>Reserva de vagas, nos editais, de cotas para pessoas autodeclaradas, negras, indígenas e PCD
Critérios de diferenciação de pontuação para pessoas de comunidades tradicionais, pessoas LGBTQI+, e grupos ou coletivos compostos de forma representativa por mulheres. 
Os editais contemplarão a política de acessibilidade, incluindo acessibilidade arquitetônica, atitudinal, comunicacional e outras.</t>
  </si>
  <si>
    <t>30882120230005-020451</t>
  </si>
  <si>
    <t>20451</t>
  </si>
  <si>
    <t>MUNICIPIO DE PRESIDENTE OLEGARIO</t>
  </si>
  <si>
    <t>18.602.060/0001-40</t>
  </si>
  <si>
    <t>Rogério Honorio Silva</t>
  </si>
  <si>
    <t>Nilda Maria de Sousa Borges</t>
  </si>
  <si>
    <t>A participação social na execução da PNAB, no município de Presidente Olegário aconteceu, e continua, de forma efetiva. O diálogo com a sociedade aconteceu através de 3 audiências públicas culturais, sendo 2 presenciais nos dias 27/05 e 03/07, realizadas na Casa da Cultura, área periférica do município, na Avenida Antônio Araújo, 865, bairro Aeroporto. E uma virtual através do link https://meet.google.com/vvf-hhbq-mdv realizada no dia 11/06 para alcançar outras as regiões fora da sede do município: a área rural e a tribo indígena Xucuru kariri. As próximas audiências públicas culturais acontecerão, também, enquanto os editais estiverem abertos.    
     A média de presença nas reuniões é de 15 participantes, o grupo de whatsapp tem 39 membros e o mapeamento cultural possui 42 cadastros. Estas reuniões são também tratativas para a formação do Conselho Municipal de Políticas Culturais, cuja lei de criação foi aprovada recentemente. Vale destacar que o alcance das políticas culturais e da oportunidade de participação são muito maiores, pois toda a comunidade acompanha pelas redes sociais e visitas à Casa da Cultura. 
      Há também atendimentos por segmento cultural em diferentes horários, de segunda a sábado, para os fazedores de cultura que não puderem participar das audiências públicas que acontecem à noite. O grupo de Whatsapp da Divisão Municipal de Cultura, aberto à comunidade é um recurso bastante utilizado para orientações gerais ou falas pontuais, escutas de sugestões dos fazedores de cultura neste período que antecede o edital. A partir deste grupo e do formulário digital, foi possível o mapeamento cultural, que irá colaborar para que os editais contemplem a realidade, oferecendo vagas para todos os segmentos culturais mapeados. O edital será publicado na última semana de julho/24.    
     Canais de comunicação entre a gestão municipal e sociedade civil, em especial, os fazedores de cultura, estão sempre abertos e com retorno diário. O mapeamento cultural e a busca ativa acontecem através do email, do grupo de WhatsApp, do formulário digital e em parceria com as escolas rurais para divulgação das políticas culturais fora da sede do município.  culturaconselho1@gmail.com          
https://docs.google.com/forms/d/e/1FAIpQLSdFxp1OebWwi3JpnhmIYF3yJWXYIHkSlXtAIbMPr9lA6ptbEw/viewform?vc=0&amp;c=0&amp;w=1&amp;flr=0    (formulário digital para mapeamento cultural)
     Neste 1º ano da PNAB, ouvindo os fazedores de cultura, o município irá descentralizar os recursos para Pessoas Físicas através da contemplação de projetos culturais. Pois as OCS(s) locais já recebem subvenções sociais, de outras fontes e as duas Pessoas Jurídicas com atividades culturais terão seus representes participando como pessoa física, com iguais oportunidades. 
     O município disponibilizou servidores para a operacionalização da PNAB e será formada uma comissão voluntária, com a participação da sociedade civil, para análise dos projetos. Portanto os 5% do recurso que seriam investidos na parte operacional, continuará no montante de recursos para os projetos contemplados.</t>
  </si>
  <si>
    <t>As divulgações das audiências públicas culturais e resultados das mesmas, o antes, durante e depois dos chamamentos públicos acontecem na página do  Diário oficial – Presidente Olegário (presidenteolegario.mg.gov.br) e nas redes sociais do município https://presidenteolegario.mg.gov.br       @prefeiturapo        @casadaculturapo2023. 
      Há também as divulgações pessoais dos agentes culturais e fazedores de culturais do município. Dentre as redes sociais estão:  @culturaeturismopo        https://www.instagram.com/p/C8-0m9iJ2ya/              https://www.instagram.com/p/C7gy5KJOEis/   
https://www.instagram.com/honorio0701/            https://www.instagram.com/p/C48b4HthT5s/</t>
  </si>
  <si>
    <t>Ação: Fomento Cultural, Atividade: Contemplação de projetos para auxílio financeiros a Pessoas Físicas. , Valor Estimado (R$): 162.142,25,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O edital irá prever os 20% em questão, com a oportunidade de vagas específicas para áreas periféricas (área rural) e povos tracionais (Indígenas e povos de terreiro).</t>
  </si>
  <si>
    <t>As ações afirmativas acontecerão com vagas específicas para pessoas com deficiência e cotas para pardos, pretos e indígenas. E também critério de avalição com pontuação extra para agentes culturais que sejam mulheres, pretos, pardos, indígenas ou PCD.</t>
  </si>
  <si>
    <t>30882120230005-014932</t>
  </si>
  <si>
    <t>14932</t>
  </si>
  <si>
    <t>MUNICIPIO DE ITAMARATI</t>
  </si>
  <si>
    <t>04.628.376/0001-04</t>
  </si>
  <si>
    <t>CLEMILSA DA COSTA CAVALCANTE</t>
  </si>
  <si>
    <t>O processo de Participação Social, organizado pela Secretaria Municipal de Cultura, reuniu boa parte dos Agentes de Cultura locais de todos os seguimentos: artesãos, músicos, artistas plásticos, entre outros. Contamos ainda com a participação da Secretaria Municipal de Educação, que contribui com o desenvolvimento cultural do município. O evento aconteceu no Centro de Convivência do Idoso, localizado à Rua Osório Cavalcante, S/N - Centro, no dia 28 de maio de 2024, a partir das 16h30min (horário local) com a participação de 31 pessoas fixas e mais algumas que entravam e saiam aleatoriamente. O resultado que esperávamos foi atingido.</t>
  </si>
  <si>
    <t>https://www.instagram.com/secretariadecultura_itamarati?igsh=MXNzcDgybXQyc3Q4Zw%3D%3D&amp;utm_source=qr</t>
  </si>
  <si>
    <t>Ação: Fomento Cultural, Atividade: Festival de Cultura Popular, Valor Estimado (R$): 57.986,76, Forma de Execução: Licitações e contratos (Lei 14.133/2021), Produto/Entrega: Festival/Festa Popular realizada, Quantidade: 1, A atividade destina recursos para áreas periféricas e/ou de povos tradicionais?: Sim
Ação: Fomento Cultural, Atividade: Premiação, Valor Estimado (R$): 31.200,00, Forma de Execução: Chamamento público - Premiação Cultural (Decreto 11.453/2023), Produto/Entrega: Prêmio Cultural concedido, Quantidade: 4, A atividade destina recursos para áreas periféricas e/ou de povos tradicionais?: Sim</t>
  </si>
  <si>
    <t>Atividade: Ação Administrativa voltada para Consultoria, Valor Estimado (R$): 4.246,98, Forma de Execução: Licitações e contratos (Lei 14.133/2021), Produto/Entrega: Consultoria contratada, Quantidade: 1</t>
  </si>
  <si>
    <t>O município de Itamarati possui Índice de Desenvolvimento Humano -IDH de 0,477 - muito baixo, (IBGE/2010), e estando como o segundo município do Amazonas no ranking do IDH muito baixo. É importante enfatizar que o município é composto em sua maioria por povos originários e população tradicional. As atividades e ações de divulgação e chamadas públicas providas através de carro volante, rádio entre outras, visam tornar cada vez mais visível e acessível a população que reside no município, bem como as mais afastadas como as zonas rurais, buscando democratização do acesso à cultura de forma a reafirmar como um dos pilares fundamentais para promover a igualdade social e valorizar a diversidade cultural no município. É crucial garantir que áreas periféricas, bem como povos e comunidades tradicionais, tenham acesso a recursos e oportunidades culturais.
Os editais visam financiar projetos culturais, com a destinação de uma porcentagem mínima de seus recursos para grupos minoritários. Esse percentual reservado, de no mínimo 20% por cento, assegura que iniciativas culturais alcancem populações que historicamente enfrentam barreiras significativas ao acesso à cultura.
Considerando as informações e as características do município, as ações a serem realizadas contemplam áreas centrais do município de fácil acesso a comunidade, passando a contemplar o além do mínimo previsto de 20% do inciso II do art.7 da Lei nº 14.399/2022.</t>
  </si>
  <si>
    <t>A ação afirmativa adota está em conformidade ao Art. 5º, inciso II da Lei 14.399/22, que trata da “II - realização de projetos, tais como exposições, festivais, festas populares, feiras e espetáculos, no País e no exterior, inclusive a cobertura de despesas com transporte e seguro de objetos de valor cultural;” a utilização do recurso se dará de forma fomentar projetos culturais.  A ação adotada está em consonância com a Instrução Normativa MINC 10/2023 e Legislação supracitada a aplicação dos recursos será regida unicamente pelos princípios, objetivos e finalidades da legislação vigente.</t>
  </si>
  <si>
    <t>30882120230004-019872</t>
  </si>
  <si>
    <t>19872</t>
  </si>
  <si>
    <t>MUNICIPIO DE ITAJUBA</t>
  </si>
  <si>
    <t>18.025.940/0001-09</t>
  </si>
  <si>
    <t>Bruno da Costa Mello</t>
  </si>
  <si>
    <t>O processo de participação social , aconteceu em 3 escutas públicas, que ocorreram no Teatro Municipal de Itajubá, nas datas, 17/05/2024;20/05/2024 e 10/06/2024. O chamamento público aconteceu através das redes sociais da prefeitura, através de panfletos distribuídos em pontos estratégicos da cidade, e também pelo grupo de whatt up dos fazedores de cultura. Tivemos a participação de pelo menos 68 pessoas, contamos também com a participação do Conselho Municipal de Cultura de Itajubá.</t>
  </si>
  <si>
    <t>blob:https://web.whatsapp.com/a4b1da6d-b52a-4776-a8b1-812c0e0ff471</t>
  </si>
  <si>
    <t>Ação: Fomento Cultural, Atividade: LITERATURA, Valor Estimado (R$): R$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ESANATO, Valor Estimado (R$): R$4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RTES PLÁSTICAS, VISUAIS E FOTOGRAFICA, Valor Estimado (R$): R$4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UDIO VISUAL, Valor Estimado (R$): R$3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L CULTURA POPULAR, RELIGIOSA, MATRIZ AFRICANA,E ÉTNICA, Valor Estimado (R$): R$9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MÚSA E ARTE, Valor Estimado (R$): R$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TEATRO E ARTES DO CORPO E DANÇA, Valor Estimado (R$): R$4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MÚSICA , Valor Estimado (R$): R$9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ANTO CORAL, Valor Estimado (R$): R$7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AINEL DE ARDÓSIA QUEIMADA PARA RETRATAR APINTURA RUPESTRE DE FORMA FIDEDIGNA, Valor Estimado (R$): R$12.69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a cultura negra, dança, música, artes do corpo., Valor Estimado (R$): R$1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pareceristas para avaliação de projetos, Valor Estimado (R$): R$30.000, Forma de Execução: Parceria MROSC (Lei 13.019/2014), Produto/Entrega: Consultoria contratada, Quantidade: 1</t>
  </si>
  <si>
    <t>Atividades: Fomento a projetos continuados de Pontões de Cultura, Valor Estimado(R$): R$160.000, Quantidade Fomentada: 2, A atividade destina recursos a áreas periféricas e/ou de povos e comunidades tradicionais?: Sim</t>
  </si>
  <si>
    <t>Os 20 % previstos no incisivo II , serão destinados a projetos que envolvam reformas e ou construção de pontos de cultura , a serem realizadas em aréas rurais , periféricas e urbana.</t>
  </si>
  <si>
    <t>As ações afirmativas , serão literatura , artesanato, artes plásticas , visuais, fotográficas, audio visual, pontos de cultura,festivais, teatro, artes do corpo, música, canto coral, e cultura negra.</t>
  </si>
  <si>
    <t>30882120230005-020455</t>
  </si>
  <si>
    <t>20455</t>
  </si>
  <si>
    <t>MUNICIPIO DE ITACAMBIRA</t>
  </si>
  <si>
    <t>18.017.400/0001-75</t>
  </si>
  <si>
    <t>Eudes Tarley Alves Antunes</t>
  </si>
  <si>
    <t>Assessoria em Convênios</t>
  </si>
  <si>
    <t>Joana Cristina Barbosa</t>
  </si>
  <si>
    <t>Foi publicada a consulta pública no portal do município de Itacambira/MG através do endereço https://www.itacambira.mg.gov.br/,  conforme o link a seguir:   https://www.itacambira.mg.gov.br/noticias/?p=consulta-publica-lei-paulo-gustavo a consulta pública.</t>
  </si>
  <si>
    <t>Link disponibilizado para a consulta pública - Lei Paulo Gustavo LPG - Itacambira/MG : https://docs.google.com/forms/d/e/1FAIpQLSeAbTzF36LkXEf6cuHMUgjxoj88B4Ppw9kIwloz9O0NMB2ghw/formResponse</t>
  </si>
  <si>
    <t>Ação: Obras; Reformas e Aquisição de bens culturais, Atividade: Reforma da Biblioteca Municipal , Valor Estimado (R$): 15.000,00, Forma de Execução: Licitações e contratos (Lei 14.133/2021), Produto/Entrega: Ação Cultural Fomentada/Projeto cultural fomentado, Quantidade: 1, A atividade destina recursos para áreas periféricas e/ou de povos tradicionais?: Sim
Ação: Fomento Cultural, Atividade: Aulas de Musica , Valor Estimado (R$): 9.000,00, Forma de Execução: Credenciamento (Lei 14.133/2021), Produto/Entrega: Ação Cultural Fomentada/Projeto cultural fomentado, Quantidade: 1, A atividade destina recursos para áreas periféricas e/ou de povos tradicionais?: Sim
Ação: Fomento Cultural, Atividade: Aquisição de conjunto de  Equipamentos de Sonorizaçã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6.802,3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m cumprimento ao disposto na Lei nº 14.399, de 8 de julho de 2022, que institui a Política Nacional Aldir Blanc de Fomento à Cultura, informamos que os editais vigentes prevê 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 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ê 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4acessibilidade, contribuindo para um ambiente cultural mais justo e representativo.</t>
  </si>
  <si>
    <t>30882120230005-015097</t>
  </si>
  <si>
    <t>15097</t>
  </si>
  <si>
    <t>MUNICIPIO DE PARNARAMA</t>
  </si>
  <si>
    <t>06.115.117/0001-05</t>
  </si>
  <si>
    <t>FABIANNA CRYSTINA RIBEIRO BARBOSA</t>
  </si>
  <si>
    <t>A reunião da escuta com artistas, fazedores de cultura e cidadãos de Parnarama-MA e Conselho de cultura. As 10h do dia 09 de Maio, sexta-feira, os cidadãos, artistas e fazedores de cultua, abaixo assinados, a Secretaria de Cultura, Fabianna Ribeiro reuniu-se no auditório da escola Cloves Campelo do Bonfim para dar andamento as diretrizes dos editais da PNAB e da implementação do Sistema Municipal de Cultura no município. Participou também a funcionaria Ilana Leite e equipe de comunicação do município, para apoio logístico e registro fotográfico. Estavam presentes representantes das seguintes categorias artísticos culturais. fundação culturais, grupos coletivos de Musica, artesanato, gastronomia local, cavalgada, literatura, capoeira, teatro, dança, comunidades tradicionais e povos de terreiro, população ribeirinha e audiovisual. Abriu-se a discussão para alinhamento dos valores ações necessárias  para categorias artísticas culturais. participaram um total de trinta pessoas entre conselho, fazedores de cultura e sociedade civil. A 2ª escuta teve a participação do conselho de cultura, que é composto pelo poder público e sociedade civil, no segmento do audiovisual, musica, dança, teatro e povos de terreiro.</t>
  </si>
  <si>
    <t>https://www.instagram.com/p/C6zf3teLGz0/?igsh=ZGkwaGxodnJzbHJo</t>
  </si>
  <si>
    <t>Ação: Fomento Cultural, Atividade: realização de festival de cultura  e gastronomica Parnaramense com todos segmentos mapeados na cidade incluindo estrutura, Valor Estimado (R$): R$ 180.752,78, Forma de Execução: Licitações e contratos (Lei 14.133/2021), Produto/Entrega: Festival/Festa Popular realizada, Quantidade: 1, A atividade destina recursos para áreas periféricas e/ou de povos tradicionais?: Sim
Ação: Obras; Reformas e Aquisição de bens culturais, Atividade: reforma de espaço cultural,equipamentos modernização , Valor Estimado (R$): R$ 50.000,00, Forma de Execução: Licitações e contratos (Lei 14.133/2021), Produto/Entrega: Equipamento/Espaço Cultural reformado/modernizado, Quantidade: 3, A atividade destina recursos para áreas periféricas e/ou de povos tradicionais?: Sim</t>
  </si>
  <si>
    <t>Atividade: custo operacional , Valor Estimado (R$): R$ 12.144,88, Forma de Execução: Licitações e contratos (Lei 14.133/2021), Produto/Entrega: Serviço ou profissional contratado, Quantidade: 1</t>
  </si>
  <si>
    <t>participação das comunidades tradicionais e povos de terreiro no festival cultural e gastronômico  
estruturação de Memorial e reforma em equipamentos culturais nos Quilombos mapeados pelo Departamento de Igualdade Racial e mapeamento Cultural
aquisição de equipamentos para grupo de Capoeira mapeado</t>
  </si>
  <si>
    <t>o edital de fomento a cultura estabelecerá as ações afirmativas, 
conforme os regramentos do Ministério da Cultura: cotas para negros (20%) e indígenas 
(10%) e pontuação extra para grupos minoritários e prioritários, como negros, 
LGTBQIA+, mulheres, PCD e maiores de 60 anos.</t>
  </si>
  <si>
    <t>30882120230005-017761</t>
  </si>
  <si>
    <t>17761</t>
  </si>
  <si>
    <t>MUNICIPIO DE BANDEIRA DO SUL</t>
  </si>
  <si>
    <t>18.175.794/0001-90</t>
  </si>
  <si>
    <t>Luciana Marta Muniz Pereira</t>
  </si>
  <si>
    <t>Chefe do Departamento Municipal de Educação e Cultura</t>
  </si>
  <si>
    <t>A consulta pública foi realizada via formulário online disponibilizado entre os dias 12 e 22 de julho de 2024, divulgada no site da Prefeitura Municipal. A consulta teve um total de 20 participantes. Não há Conselho Municipal de Cultura no município.</t>
  </si>
  <si>
    <t>https://bandeiradosul.mg.gov.br/pagina/55_Consulta-Publica-Politica-Nacional-Aldir-Blanc.html</t>
  </si>
  <si>
    <t>Ação: Obras; Reformas e Aquisição de bens culturais, Atividade: Reforma do Centro Cultural Marambaia - Conservação do Patrimônio Histórico e Incentivo às Artes, Valor Estimado (R$): 60.778,81, Forma de Execução: Licitações e contratos (Lei 14.133/2021), Produto/Entrega: Equipamento/Espaço Cultural reformado/modernizado, Quantidade: 1, A atividade destina recursos para áreas periféricas e/ou de povos tradicionais?: Sim</t>
  </si>
  <si>
    <t>A atividade a ser realizada no Centro Cultural Marambaia permitirá o atendimento a toda comunidade de Bandeira do Sul, inclusive residentes em áreas periféricas urbanas e rurais.</t>
  </si>
  <si>
    <t>Políticas de acessibilidade, em especial acessibilidade arquitetônica, atitudinal, comunicacional e outras.</t>
  </si>
  <si>
    <t>30882120230005-017652</t>
  </si>
  <si>
    <t>17652</t>
  </si>
  <si>
    <t>MUNICIPIO DE OIAPOQUE</t>
  </si>
  <si>
    <t>05.990.445/0001-80</t>
  </si>
  <si>
    <t>DARLAN PIMENTA DA COSTA</t>
  </si>
  <si>
    <t>A escuta pública do Oiapoque foi feita na Camara municipal de vereadores de forma presencial, com aproximadamente 200 pessoas, contando com a presença da secretária municipal de cultura, secretária estadual, conselho estadual e escritório do Minc,  no municipío de Oiapoque ainda não temos conselho municipal de cultura mas estamos implementando.</t>
  </si>
  <si>
    <t>https://www.facebook.com/photo.php?fbid=752966570359521&amp;set=pb.100069385531942.-2207520000&amp;type=3
https://www.facebook.com/photo.php?fbid=755914953398016&amp;set=pb.100069385531942.-2207520000&amp;type=3
https://www.instagram.com/p/C6twmOhL_HA/?igsh=MW42bnMwcnlyb3V6bQ==</t>
  </si>
  <si>
    <t>Ação: Fomento Cultural, Atividade: Edital de Premiação  Cultural, Valor Estimado (R$): 100.000,00, Forma de Execução: Chamamento público - Premiação Cultural (Decreto 11.453/2023), Produto/Entrega: Prêmio Cultural concedido, Quantidade: 100, A atividade destina recursos para áreas periféricas e/ou de povos tradicionais?: Sim
Ação: Fomento Cultural, Atividade: Qualificação, formação e capacitação cultural, Valor Estimado (R$): 26.929,23, Forma de Execução: Licitações e contratos (Lei 14.133/2021), Produto/Entrega: Atividade de formação (curso/oficina), Quantidade: 5, A atividade destina recursos para áreas periféricas e/ou de povos tradicionais?: Não
Ação: Obras; Reformas e Aquisição de bens culturais, Atividade: Equipamentos culturais, Valor Estimado (R$): 55.000,00, Forma de Execução: Licitações e contratos (Lei 14.133/2021), Produto/Entrega: Equipamento adquirido, Quantidade: 6, A atividade destina recursos para áreas periféricas e/ou de povos tradicionais?: Não</t>
  </si>
  <si>
    <t>Atividade: Contratação de Consultoria  Técnica Cultural, Valor Estimado (R$): 9.575,22, Forma de Execução: Parceria MROSC (Lei 13.019/2014), Produto/Entrega: Consultoria contratada, Quantidade: 1</t>
  </si>
  <si>
    <t>30882120230005-016929</t>
  </si>
  <si>
    <t>16929</t>
  </si>
  <si>
    <t>MUNICIPIO DE OLHO D'AGUA DO PIAUI</t>
  </si>
  <si>
    <t>01.612.595/0001-07</t>
  </si>
  <si>
    <t>ANTÔNIO LEAL DA SILVA</t>
  </si>
  <si>
    <t>Aos três dias do mês de julho de dois mil e vinte e quatro na casa dos conselhos, situado na Avenida Norberto Lima, Centro, n°1479, teve início às 10h:12mim a reunião do Conselho Municipal de Cultura. A coordenadora da Casa dos Conselhos, a Srta. Mariana, deu início à reunião agradecendo a presença de todos e explicou o funcionamento do CMC. Em seguida, ela passou a palavra para o presidente, o Sr. Heliésio Leal que prosseguiu com a pauta da reunião, sendo a ordem: 1. Apreciação e aprovação do plano de ação 2024, O presidente solicitou que os demais membros realizassem a avaliação do Plano de Ação Cultural 2024, com o intuito de verificar se o plano corresponde às necessidades culturais da comunidade. O Sr. Heliésio Leal esclareceu que este documento é estratégico, pois delineia as políticas públicas de cultura a longo prazo para o município. Seu objetivo é assegurar a proteção e a promoção do patrimônio cultural, dos direitos culturais e da diversidade cultural local. Adicionalmente, o plano procura facilitar o acesso à produção cultural e a apropriação da cultura pela população, considerando a cultura um vetor essencial para o desenvolvimento socioeconômico. Após a devida análise, o conselho deliberou e aprovou o plano. Não havendo mais assuntos a serem discutidos na ordem do dia, a reunião foi encerrada.</t>
  </si>
  <si>
    <t>https://www.canal121.com.br/noticia/31837/conselho-municipal-de-cultura-de-olho-dragua-do-piaui-realiza-encontro-com-agentes-culturais</t>
  </si>
  <si>
    <t>Ação: Fomento Cultural, Atividade: FESTIVAL CULTURAL, Valor Estimado (R$): 20.000,00, Forma de Execução: Licitações e contratos (Lei 14.133/2021), Produto/Entrega: Festival/Festa Popular realizada, Quantidade: 1, A atividade destina recursos para áreas periféricas e/ou de povos tradicionais?: Sim
Ação: Obras; Reformas e Aquisição de bens culturais, Atividade: OBRAS E REFORMAS, Valor Estimado (R$): 14.825,33, Forma de Execução: Licitações e contratos (Lei 14.133/2021), Produto/Entrega: Equipamento/Espaço Cultural reformado/modernizado, Quantidade: 1, A atividade destina recursos para áreas periféricas e/ou de povos tradicionais?: Não</t>
  </si>
  <si>
    <t>Atividade: Contratação de Consultoria Cultural Especializada, Valor Estimado (R$): 1.832,91, Forma de Execução: Licitações e contratos (Lei 14.133/2021), Produto/Entrega: Consultoria contratada, Quantidade: 1</t>
  </si>
  <si>
    <t>A FESTA CULTURAL SERÁ REALIZADA COM APRESENTAÇÕES CULTURAIS EM LOCALIDADES PERIFÉRICAS URBANA E RURAL</t>
  </si>
  <si>
    <t>AS APRESENTAÇÕES CULTURAIS TERÃO PREFERÊNCIAS COM AGENTES CULTURAIS LOCAIS (PESSOAS NEGRAS E MULHERES) E SERÁ ADOTADA POLÍTICAS DE ACESSIBILIDADE (ARQUITETÔNICA, ATITUDINAL, COMUNICACIONAL ENTRE OUTRAS)</t>
  </si>
  <si>
    <t>30882120230005-019406</t>
  </si>
  <si>
    <t>19406</t>
  </si>
  <si>
    <t>MUNICIPIO DE GENTIO DO OURO</t>
  </si>
  <si>
    <t>13.879.390/0001-63</t>
  </si>
  <si>
    <t>Letícia dos Santos Lima</t>
  </si>
  <si>
    <t>Foi realizada escuta pública online, por meio de link divulgado na página virtual da Prefeitura Municipal de Gentio do Ouro.
Foi realizada escuta presencial no dia 23 de julho de 2024, na Câmara Municipal de Vereadores, com participação de membros do Conselho Municipal de Cultura e agentes culturais.</t>
  </si>
  <si>
    <t>https://drive.google.com/file/d/12Ga9hl979vt_71EZa6g18JKzrioAuS-p/view?usp=sharing - link com resultado de consulta online e comprovação de escuta presencial
https://www.gentiodoouro.ba.gov.br/portal/servicos/1020/consulta-publica-pnab-gentio-do-ouroba/ - link de acesso ao formulário da escuta online</t>
  </si>
  <si>
    <t>Ação: Obras; Reformas e Aquisição de bens culturais, Atividade: Aquisição de violões, Valor Estimado (R$): 16.250,00 (total) e 650,00 a unidade, Forma de Execução: Licitações e contratos (Lei 14.133/2021), Produto/Entrega: Bem cultural adquirido, Quantidade: 25, A atividade destina recursos para áreas periféricas e/ou de povos tradicionais?: Sim
Ação: Obras; Reformas e Aquisição de bens culturais, Atividade: Aquisição de instrumentos percussivos, Valor Estimado (R$): 32.000,00, Forma de Execução: Licitações e contratos (Lei 14.133/2021), Produto/Entrega: Bem cultural adquirido, Quantidade: 30, A atividade destina recursos para áreas periféricas e/ou de povos tradicionais?: Sim
Ação: Fomento Cultural, Atividade: Contratação de Professor de Violão, Valor Estimado (R$): 2.400,00 ao mês; 2h/a a 150,00 - 4x na semana para uma turma da sede e outra da zona rural por 4 meses - total do período R$ 9.600,00, Forma de Execução: Licitações e contratos (Lei 14.133/2021), Produto/Entrega: Outros (especifique a seguir), Quantidade: 1, A atividade destina recursos para áreas periféricas e/ou de povos tradicionais?: Sim
Ação: Fomento Cultural, Atividade: Contratação de Professor de Percussão, Valor Estimado (R$): 2.400,00 ao mês; 2h/a a 150,00 - 4x na semana para uma turma da sede e outra da zona rural por 4 meses - total do período R$ 9.600,00, Forma de Execução: Licitações e contratos (Lei 14.133/2021), Produto/Entrega: Outros (especifique a seguir), Quantidade: 1, A atividade destina recursos para áreas periféricas e/ou de povos tradicionais?: Sim
Ação: Fomento Cultural, Atividade: Contratação de Professor de Teatro, Valor Estimado (R$): 2.400,00 ao mês; 2h/a a 150,00 - 4x na semana para uma turma da sede e outra da zona rural por 4 meses - total do período R$ 9.600,00, Forma de Execução: Licitações e contratos (Lei 14.133/2021), Produto/Entrega: Outros (especifique a seguir), Quantidade: 1, A atividade destina recursos para áreas periféricas e/ou de povos tradicionais?: Sim
Ação: Obras; Reformas e Aquisição de bens culturais, Atividade: Aquisição de teclados, Valor Estimado (R$): 6.000(total) e 600,00 (unidade), Forma de Execução: Licitações e contratos (Lei 14.133/2021), Produto/Entrega: Ação Cultural Fomentada/Projeto cultural fomentado, Quantidade: 10, A atividade destina recursos para áreas periféricas e/ou de povos tradicionais?: Sim
Ação: Fomento Cultural, Atividade: Contratação de Professor de Canto, Valor Estimado (R$): 2.400,00 ao mês; 2h/a a 150,00 - 4x na semana para uma turma da sede e outra da zona rural - or 4 meses - total do período R$ 9.600,00, Forma de Execução: Licitações e contratos (Lei 14.133/2021), Produto/Entrega: Ação Cultural Fomentada/Projeto cultural fomentado, Quantidade: 1, A atividade destina recursos para áreas periféricas e/ou de povos tradicionais?: Sim
Ação: Fomento Cultural, Atividade: Ajuda de custo profissionais contratados, Valor Estimado (R$): 2.117,18 (529, 29 cada para 4 profissionais)), Forma de Execução: Licitações e contratos (Lei 14.133/2021), Produto/Entrega: Ação Cultural Fomentada/Projeto cultural fomentado, Quantidade: 4, A atividade destina recursos para áreas periféricas e/ou de povos tradicionais?: Sim</t>
  </si>
  <si>
    <t>Atividade: Contratação de professores de música e teatro, Forma de Execução: Licitações e Contratos, Produto/Entrega: Profissional Contratado</t>
  </si>
  <si>
    <t>Atividade: Contratação de serviços de apoio técnico, Valor Estimado (R$): 4.987,75, Forma de Execução: Licitações e contratos (Lei 14.133/2021), Produto/Entrega: Serviço ou profissional contratado, Quantidade: 1</t>
  </si>
  <si>
    <t>Na execução dos recursos, serão garantidas atividades em áreas periféricas urbanas e rurais, bem como em áreas de povos e comunidades tradicionais (respeitando, no mínimo, os 20% previstos no inciso II do art. 7º da Lei nº 14.399/2022. As aulas de música (violão, canto, teclado) e teatro que serão oferecidas contemplará o público da sede e da zona rural. Para cada modalidade será formada uma turma na sede e outra na zona rural. Do percentual de vagas destinadas à população em geral, 30% será reservada para povos periféricos e de comunidades tradicionais.</t>
  </si>
  <si>
    <t>As atividades serão realizadas em espaços que tenham acessibilidade arquitetônica. Será garantida reserva de vagas para os públicos vulnerabilizados, tais como: mulheres, pessoas negras, povos e comunidades quilombolas, população LGBTQIAPN+ e pessoas com deficiência. De um modo geral, o município se compromete em fortalecer junto à comunidade o processo de conscientização para superação dos preconceitos que afetam as comunidades mais vulnerabilizadas socialmente.</t>
  </si>
  <si>
    <t>30882120230005-014896</t>
  </si>
  <si>
    <t>14896</t>
  </si>
  <si>
    <t>MUNICIPIO DE MANDIRITUBA</t>
  </si>
  <si>
    <t>76.105.550/0001-37</t>
  </si>
  <si>
    <t>Fernando Cordeiro da Silva</t>
  </si>
  <si>
    <t>Ainda durante as escutas da Lei Paulo Gustavo, o município iniciou diálogos com a sociedade civil, já buscando debater sobre a Política Nacional Aldir Blanc de Fomento à Cultura (PNAB) em 2023. No ano de 2024, foram realizadas novas escutas e uma audiência com o Conselho Municipal de Cultura para validar todas as decisões tomadas sobre a aplicação dos recursos pelo município, todos os atos estão devidamente publicados no site oficial do município.</t>
  </si>
  <si>
    <t>https://www.mandirituba.pr.gov.br/prefeitura/politica-nacional-aldir-blanc</t>
  </si>
  <si>
    <t>Ação: Fomento Cultural, Atividade: EDITAL DE CREDENCIAMENTO, Valor Estimado (R$): R$48.000,00, Forma de Execução: Credenciamento (Lei 14.133/2021), Produto/Entrega: Festival/Festa Popular realizada, Quantidade: 15, A atividade destina recursos para áreas periféricas e/ou de povos tradicionais?: Não
Ação: Fomento Cultural, Atividade: FOMENTO AUDIOVISUAL, Valor Estimado (R$): R$1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AÇÕES CULTURAIS E TRADICIONAIS, Valor Estimado (R$): R$75.973,41, Forma de Execução: Credenciamento (Lei 14.133/2021), Produto/Entrega: Ação Cultural Fomentada/Projeto cultural fomentado, Quantidade: 6, A atividade destina recursos para áreas periféricas e/ou de povos tradicionais?: Sim</t>
  </si>
  <si>
    <t>Em conformidade com o inciso II do art. 7º da Lei nº 14.399/2022, o Município de Mandirituba destinará, no mínimo, 20% dos recursos do PAAR para atividades culturais em áreas periféricas urbanas e rurais, bem como em áreas de povos e comunidades tradicionais. O detalhamento das atividades é o seguinte:
Fomento à Formação e Desenvolvimento de Coletivos e Grupos Culturais Periféricos
Realização de oficinas de capacitação para líderes comunitários e agentes culturais em gestão de projetos culturais, captação de recursos e marketing cultural.
Criação de uma rede de coletivos culturais para troca de experiências e fortalecimento de iniciativas locais.
Promoção da Cultura Local como Forma de Educação, Transformação e Geração de Renda
Organização de feiras culturais em bairros periféricos para exposição e venda de produtos artesanais e artísticos produzidos pela comunidade local.
Implementação de projetos de arte-educação em escolas públicas localizadas em áreas periféricas, integrando atividades culturais ao currículo escolar.
Todas as atividades serão realizadas em parceria com o Conselho Municipal de Cultura, associações de moradores, escolas, ONGs e outros atores locais. Será realizado um monitoramento contínuo para garantir a efetiva aplicação dos recursos e o cumprimento das metas estabelecidas, com a participação ativa da comunidade beneficiada.
Contrapartidas Sociais em Editais de Chamamento Público
Inclusão de cláusulas nos editais de fomento cultural que garantam a realização de atividades em áreas periféricas e rurais, como condição para a concessão de recursos.
Estabelecimento de metas de inclusão de comunidades negras, quilombolas, indígenas, LGBTQIA+, mulheres e pessoas em situação de vulnerabilidade nos projetos culturais fomentados.
Palestras, Oficinas e Workshops em Áreas Rurais e Periféricas
Organização de oficinas de artesanato, pintura, música e dança em comunidades rurais e bairros periféricos, promovendo a inclusão cultural e o desenvolvimento de habilidades artísticas.
Realização de palestras e workshops sobre a importância da preservação cultural e ambiental, direcionados a jovens e adultos das comunidades tradicionais.</t>
  </si>
  <si>
    <t>Em conformidade com a Instrução Normativa MINC nº 10/2023, o Município de Mandirituba adotará as seguintes ações afirmativas nas atividades culturais previstas no Plano Anual de Aplicação dos Recursos (PAAR):
Inclusão de Comunidades Negras e Quilombolas
Reserva de, no mínimo, 20% das vagas em editais de chamamento público para projetos liderados por pessoas negras e comunidades quilombolas.
Realização de eventos e oficinas específicas para a valorização e promoção da cultura afro-brasileira e quilombola, incluindo capoeira, samba de roda, maracatu e outras manifestações culturais.
Apoio às Comunidades Indígenas
Destinação de recursos para projetos culturais desenvolvidos por comunidades indígenas, respeitando e promovendo suas tradições, línguas e conhecimentos ancestrais.
Realização de encontros culturais que promovam o intercâmbio entre comunidades indígenas e não-indígenas, fomentando a valorização e o respeito às culturas indígenas.
Incentivo à Participação LGBTQIA+
Garantia de participação de pessoas LGBTQIA+ em todos os editais de fomento cultural, com reserva de, no mínimo, 10% das vagas para projetos que promovam a diversidade e inclusão.
Realização de festivais, mostras e oficinas que celebrem a cultura LGBTQIA+, promovendo a visibilidade e o respeito à diversidade de gênero e orientação sexual.
Empoderamento de Mulheres
Reserva de, no mínimo, 30% das vagas em editais de fomento cultural para projetos liderados por mulheres, incentivando a participação feminina em todas as áreas culturais.
Realização de programas de capacitação e mentoria para mulheres nas artes, incentivando a liderança e o protagonismo feminino no setor cultural.
Inclusão de Pessoas em Situação de Rua
Desenvolvimento de projetos culturais voltados para a inclusão de pessoas em situação de rua, promovendo oficinas de arte, música, teatro e outras atividades que contribuam para a sua reintegração social.
Parcerias com organizações sociais e abrigos para a implementação de programas culturais que ofereçam oportunidades de expressão e desenvolvimento pessoal para pessoas em situação de vulnerabilidade.
Garantia de Acessibilidade
Inclusão de medidas de acessibilidade em todos os projetos culturais, garantindo a participação de pessoas com deficiência em atividades culturais e artísticas.
Realização de oficinas e eventos com intérpretes de Libras, audiodescrição e outras ferramentas de acessibilidade comunicacional.
Execução e Monitoramento
As ações afirmativas serão monitoradas e avaliadas continuamente para garantir sua efetividade e cumprimento das metas estabelecidas. Relatórios periódicos serão elaborados e disponibilizados para consulta pública, promovendo a transparência e a accountability no uso dos recursos públicos.
Relatórios e Transparência
Relatórios trimestrais serão elaborados para documentar o progresso das ações afirmativas e o impacto nas comunidades beneficiadas. Esses relatórios serão disponibilizados para consulta pública no site oficial do Município de Mandirituba, garantindo transparência e accountability no uso dos recursos públicos.</t>
  </si>
  <si>
    <t>30882120230005-018159</t>
  </si>
  <si>
    <t>18159</t>
  </si>
  <si>
    <t>MUNICIPIO DE DESTERRO</t>
  </si>
  <si>
    <t>08.925.968/0001-30</t>
  </si>
  <si>
    <t>Consultor da PMD</t>
  </si>
  <si>
    <t>Andrea Dantas de Lucena</t>
  </si>
  <si>
    <t>ATA DE SESSÃO/PLENARIA PARA DISCUSSÃO DO PLANO DE AÇÃO E
ESTRATEGIAS REFERENTE A LEI ALDIR BLANC DO GOVERNO FEDERAL.
Aos quinze dias de maio do ano de 2024, as 17:00 horas no Centro de
Convivencia do Idoso, localizado a praça Vereador Preta da Barraca, a secretaria
municipal de cultura do município de Desterro/PB, Andrea Dantas de Lucena,
Gildete Helena da Silva Lima, presidente do fundo municipal de cultura de
Desterro/PB, músicos, compositores e artistas municipais para tratar de
assuntos relacionados a destinação e distribuição de recursos da Lei Aldir Blanc
– PNAB do Governo Federal. Na ocasião fora apresentado o plano de ação para
os presentes da devida reunião com os valores referentes ao apresentado no
plano de ação. A secretaria Andrea Dantas de Lucena falou da importância da
cultura em nossas vidas e na municipalidade. A presidente Gildete Helena,
também enfatizou a importância de fortalecer e potencializar os recursos na
cultura. Apresentado o plano aos presentes, passada a palavra aos participantes
da plenária. Não tendo nada a acrescentar, a secretaria de cultura, Andrea
Dantas deu por encerrada a sessão. Eu Raquel da Silva, secretaria da reunião,
lavrei e segue assinada por mim e pelos demais presentes na reunião.</t>
  </si>
  <si>
    <t>www.desterro.pb.gov.br</t>
  </si>
  <si>
    <t>Ação: Fomento Cultural, Atividade: Festivais, oficinas, atividades artísticas nas escolas da rede munida de ensino e no cultura viva, Valor Estimado (R$): 36.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Festivais, oficinas, atividades artísticas nas escolas da rede munida de ensino e no cultura viva, Valor Estimado (R$): 84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Obras; Reformas e Aquisição de bens culturais, Atividade: Pinturas e Reformas, Valor Estimado (R$): 10.000,00, Forma de Execução: Licitações e contratos (Lei 14.133/2021), Produto/Entrega: Equipamento/Espaço Cultural reformado/modernizado, Quantidade: 03, A atividade destina recursos para áreas periféricas e/ou de povos tradicionais?: Sim
Ação: Fomento Cultural, Atividade: Equipamento e material permanente, Valor Estimado (R$): 15.173,08, Forma de Execução: Licitações e contratos (Lei 14.133/2021), Produto/Entrega: Equipamento/Espaço Cultural reformado/modernizado, Quantidade: 03, A atividade destina recursos para áreas periféricas e/ou de povos tradicionais?: Sim</t>
  </si>
  <si>
    <t>Atividade: Contratação de serviço de consultoria, Valor Estimado (R$): 3.600,00, Forma de Execução: Licitações e contratos (Lei 14.133/2021), Produto/Entrega: Consultoria contratada, Quantidade: 01</t>
  </si>
  <si>
    <t>30882120230005-020171</t>
  </si>
  <si>
    <t>20171</t>
  </si>
  <si>
    <t>MUNICIPIO DE PACUJA</t>
  </si>
  <si>
    <t>07.734.148/0001-07</t>
  </si>
  <si>
    <t>ASSESSOR TÉCNICO DA SECRETARIA DE CULTURA DE PACUJÁ</t>
  </si>
  <si>
    <t>MARIA LUCIVANE DE SOUZA</t>
  </si>
  <si>
    <t>SECRETÁRIO DA CULTURA DO MUNICÍPIO DE PACUJÁ</t>
  </si>
  <si>
    <t>Foi realizada na noite do dia 23 de maio, as 19h nas dependências da Secretaria de Desenvolvimento de Assistência Social do município de Pacujá a Oitiva referente a Apresentação da Política Nacional Aldir Blanc – PNAB, onde estiveram presente 10  (dez) Fazedores de Cultura do município representando as seguintes linguagens: Música, Cultura Popular, Artes Visuais, Literatura, Artes Integradas, Cultura Junina.
Na oportunidade, a Secretaria da Cultura, Turismo e Eventos, a Sra. Maria Lucivane de Souza realizou abertura dando boas vindas a todas, todos e todes presentes e em seguida o Presidente do Instituto Athos – Educação, Cultura, Esporte e Cidadania o Sr. Francisco Ilderlan Aureliano Pereira fez uso da fala abordando a importância da participação dos fazedores de cultura do município no uso de suas atribuições para a implementação da Políticas Nacional Aldir Blanc. Na oportunidade o Assessor Técnico da Política Nacional Aldir Blanc – PNAB, Sr. Vando Rodrigues iniciou a apresentação da aplicabilidade da Política Nacional Aldir Blanc - PNAB através de slides onde explanou cada detalhes dos recursos aplicados.
Após apresentar os valores distribuídos a plenária aprovou a distribuição dos recursos e as ações e metas, ficando da seguinte forma: 
1 – Fomento Cultural – R$ 44.573,62
2 – Obra, Reformas e Aquisição de Bens Culturais – R$ 10.000,00
3 – Subsídio e manutenção de espaços e organizações culturais – 
       R$ 5.000,00
4 – Custo operacional (5%)– R$ R$ 3.100,00 
       Total de Recursos Aplicados – R$ 62.673,62
Assim sendo, foi encerrado a apresentação da aplicabilidade da PNAB na oitiva com plena ênfase no processo de transparência e das políticas públicas efetivas de cultura do município de Pacujá.</t>
  </si>
  <si>
    <t>https://www.instagram.com/p/C7juLSYORd4/?igsh=MXFyMzg2MWNvZzUybg==
https://www.instagram.com/p/C7Rb-hhufUi/?igsh=cnFsZG8xcG9yOXg5</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4.573,62, Forma de Execução: Chamamento público - Premiação Cultural (Decreto 11.453/2023), Produto/Entrega: Prêmio Cultural concedido, Quantidade: 14,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100,00, Forma de Execução: Licitações e contratos (Lei 14.133/2021), Produto/Entrega: Parecerista/Avaliador contratado(a), Quantidade: 3</t>
  </si>
  <si>
    <t>30882120230005-015310</t>
  </si>
  <si>
    <t>15310</t>
  </si>
  <si>
    <t>MUNICIPIO DE AGUDO</t>
  </si>
  <si>
    <t>87.531.976/0001-79</t>
  </si>
  <si>
    <t>Gabriel da Silva Puhl</t>
  </si>
  <si>
    <t>Oficial de Gabinete</t>
  </si>
  <si>
    <t>Luivonir Dorneles</t>
  </si>
  <si>
    <t>Secretário de Desenvolvimento Econômico, Cultura e Turismo</t>
  </si>
  <si>
    <t>Aos dezoito dias do mês de julho de 2024, às dezessete horas e trinta minutos, presencialmente, na sala de reuniões da Prefeitura Municicpal de Agudo, aconteceu a Audiência Pública Lei Aldir Blanc de Investimentos na Cultura, que tratou sobre os investimentos de recursos da Política Nacional Aldir Blanc (PNAB). Estiveram presente (15) quinze pessoas que representaram diferentes ramos culturais de nosso município.</t>
  </si>
  <si>
    <t>https://xadmin.s3.us-east-2.amazonaws.com/264/DocumentAssets/470060/images/original/ATA%20E%20LISTA%20DE%20PRESEN%C3%87A%20-%20AUDIENCIA%20PUBLICA%20LAB.pdf</t>
  </si>
  <si>
    <t>Ação: Fomento Cultural, Atividade: Publicação de Edital de apoio a projetos culturais em diferentes áreas, Valor Estimado (R$): 4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projetos culturais vinculados a cultura gaúcha, Valor Estimado (R$): 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jetos culturais vinculados a cultura germânica, Valor Estimado (R$): 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odernização da Casa do Artesão de Agudo, Valor Estimado (R$): 53968,59, Forma de Execução: Licitações e contratos (Lei 14.133/2021), Produto/Entrega: Equipamento/Espaço Cultural reformado/modernizado, Quantidade: 1, A atividade destina recursos para áreas periféricas e/ou de povos tradicionais?: Sim</t>
  </si>
  <si>
    <t>Atividades: Fomento a projetos continuados de Pontos de Cultura, Valor Estimado(R$): 7500, Quantidade Fomentada: 1, A atividade destina recursos a áreas periféricas e/ou de povos e comunidades tradicionais?: Não</t>
  </si>
  <si>
    <t>Será dada pontuação adicional para áreas rurais.</t>
  </si>
  <si>
    <t>Será colocado 20% em cotas e pontuação adicional.</t>
  </si>
  <si>
    <t>30882120230005-019454</t>
  </si>
  <si>
    <t>19454</t>
  </si>
  <si>
    <t>MUNICIPIO DE ROLANTE</t>
  </si>
  <si>
    <t>90.936.956/0001-92</t>
  </si>
  <si>
    <t>Joyce Aline dos Reis</t>
  </si>
  <si>
    <t>Participação do Conselho Municipal de Políticas Culturais (CMPC): o PAAR foi debatido com o Conselho em reunião ordinária realizada no dia 06/06/2024, conforme registro na Ata nº 05/2024, no livro nº02 de Atas do CMPC.
21º Fórum Municipal de Cultura: momento de apresentação das propostas debatidas com o Conselho para a comunidade em geral e escuta das demandas. O Fórum foi realizado no dia 06/06/2024, às dezoito horas e trinta minutos, no Espaço Cultural de Rolante, com a participação de trinta e duas pessoas, representando os diversos segmentos culturais da cidade e membros do Conselho - CMPC.  O Fórum foi transmitido online pelo canal do YouTube Espaço Cultural de Rolante.</t>
  </si>
  <si>
    <t>Link da transmissão online: 
https://www.youtube.com/live/BwAbDys7N0o?si=Rh218vXS7P2Z64n7</t>
  </si>
  <si>
    <t>Ação: Fomento Cultural, Atividade: Edital de fomento à execução de ações culturais, Valor Estimado (R$): 72.229,8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Subsídio e manutenção de espaços e organizações culturais, Atividade: Manutenção de espaços culturais, Valor Estimado (R$): 40.000,00, Forma de Execução: Chamamento público - Apoio a espaços culturais - Projeto (Decreto 11.453/2023), Produto/Entrega: Espaço Cultural mantido, Quantidade: 2, A atividade destina recursos para áreas periféricas e/ou de povos tradicionais?: Sim
Ação: Obras; Reformas e Aquisição de bens culturais, Atividade: Climatização do Espaço Cultural Municipal, Valor Estimado (R$): 60.000,00, Forma de Execução: Licitações e contratos (Lei 14.133/2021), Produto/Entrega: Equipamento adquirido, Quantidade: 4, A atividade destina recursos para áreas periféricas e/ou de povos tradicionais?: Não</t>
  </si>
  <si>
    <t>Na ação Fomento Cultural - Edital de fomento à execução de ações culturais será atribuída pontuação extra aos projetos realizados em áreas periféricas urbanas e rurais, bem como em áreas de povos e comunidades tradicionais. Serão atribuídos 10 pontos extras para projetos realizados nessas áreas.
Na ação Subsídio e manutenção de espaços e organizações culturais, 50% dos recursos serão destinados para espaços culturais localizados em áreas rurais do município.</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bonificações ou critérios diferenciados de pontuação, inclusive critérios de desempate, que estarão previstos no edital de fomento à execução de ações culturais, considerando o perfil do agente cultural que propõe a ação, projeto ou produto cultural, sendo atribuídos 10 pontos extras para esses agentes culturais.</t>
  </si>
  <si>
    <t>30882120230005-018326</t>
  </si>
  <si>
    <t>18326</t>
  </si>
  <si>
    <t>MUNICIPIO DE ABADIA DOS DOURADOS</t>
  </si>
  <si>
    <t>18.593.111/0001-14</t>
  </si>
  <si>
    <t>Queila Marcia Pereira</t>
  </si>
  <si>
    <t>O processo foi realizado por meio de reunião online, durante o mês de julho com 09 participações validadas e manifestações a respeito do uso de recurso amplamente diversas (vide gráfico no link). 
Como o município ainda não possui conselho de cultura, a oitiva  foi aberta para toda a comunidade.</t>
  </si>
  <si>
    <t>https://docs.google.com/forms/d/e/1FAIpQLSc_72rrDFEkfHniwltD7h2p1c2rHUFNlH2pbjmpgHSLKwlL8w/viewform?usp=sharing</t>
  </si>
  <si>
    <t>Ação: Fomento Cultural, Atividade: Edital de bolsas, Valor Estimado (R$): R$ 59.619,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3.100,00, Forma de Execução: Licitações e contratos (Lei 14.133/2021), Produto/Entrega: Serviço ou profissional contratado, Quantidade: 1</t>
  </si>
  <si>
    <t>30882120230005-017416</t>
  </si>
  <si>
    <t>17416</t>
  </si>
  <si>
    <t>MUNICIPIO DE FATIMA</t>
  </si>
  <si>
    <t>13.393.152/0001-43</t>
  </si>
  <si>
    <t>Maria Elenice Brito Almeida</t>
  </si>
  <si>
    <t>José Jordão Santana dos Santos</t>
  </si>
  <si>
    <t>A participação social que definiu a aplicação dos recursos da Política Nacional Aldir Blanc no município foi efetuada através de Audiência Pública com a presença de artistas, fazedores da cultura, membros da sociedade civil e pessoas interessadas, devidamente convocado por Edital publicado no dia 17.05.2024, no Diário Oficial do município. A reunião aconteceu no dia 29 de maio de 2024, no Salão de reuniões da Secretaria Municipal de Cultura, Esporte e Lazer, localizada na Rua Maria Souza Reis, S/N, em Fátima BA, com participação de 20 (vinte) pessoas. Após discussão, apontamentos e contribuição dos presentes, definiu-se o plano de aplicação que foi aprovado por consenso. A Ata da reunião encontra-se devidamente publicada no diário Oficial do Município no dia 19.07.2024.</t>
  </si>
  <si>
    <t>https://www.fatima.ba.gov.br/Handler.ashx?f=diario&amp;query=3345&amp;c=255&amp;m=0 (Ata)
https://www.fatima.ba.gov.br/Handler.ashx?f=diario&amp;query=3276&amp;c=255&amp;m=0 (Edital)</t>
  </si>
  <si>
    <t>Ação: Fomento Cultural, Atividade: Projetos Livres individuais, Valor Estimado (R$): 42.950,33,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Projetos Livres Coletivos,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duções Audiovisuais, Valor Estimado (R$): 2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ões, Valor Estimado (R$): 24.000,00, Forma de Execução: Chamamento público - Premiação Cultural (Decreto 11.453/2023), Produto/Entrega: Prêmio Cultural concedido, Quantidade: 6, A atividade destina recursos para áreas periféricas e/ou de povos tradicionais?: Sim</t>
  </si>
  <si>
    <t>Atividade: Operacionalização, Valor Estimado (R$): 7.944,53, Forma de Execução: Parceria MROSC (Lei 13.019/2014), Produto/Entrega: Serviço ou profissional contratado, Quantidade: 1</t>
  </si>
  <si>
    <t>30882120230004-014943</t>
  </si>
  <si>
    <t>14943</t>
  </si>
  <si>
    <t>MUNICIPIO DE MOSSORO</t>
  </si>
  <si>
    <t>08.348.971/0001-39</t>
  </si>
  <si>
    <t>Frank da Silva Felisardo</t>
  </si>
  <si>
    <t>Foi publicado no site oficial da Prefeitura Municipal de Mossoró, o convite para que todos os fazedores de cultura da cidade de Mossoró, pudessem participar de escuta pública,  buscando tornar democrática a elaboração do Plano Anual de Aplicação de Recursos (PAAR), que faz parte da Política Nacional Aldir Blanc de Fomento à Cultura (PNAB). A escuta teve o intuito de reunir a classe artística de Mossoró junto ao Conselho Municipal de Cultura para discutir as principais pautas e ações relacionadas à aplicação das verbas públicas. No dia 21 de maio de 2024, às 9 horas e 15 minutos, na Biblioteca municipal Ney Pontes Duarte, na Cidade de Mossoró–RN, a Prefeitura de Mossoró convocou, juntamente com o Conselho Municipal de Cultura, toda a sociedade civil, a classe artística e os fazedores e fazedoras de cultura do município de Mossoró, para a escuta pública para preenchimento do Plano Anual de Aplicação de Recursos (PAAR), da Política Nacional Aldir Blanc (PNAB). A reunião, teve seu início com a Diretora do Departamento de Gestão Cultural da Prefeitura Municipal de Mossoró, Katharina Gurgel, dando as boas-vindas a todos e todas, se apresentando e passando a palavra para os representantes do Conselho, que também dirigiam a reunião, Tiago Adelino, Everton Nascimento, Chairon de Lima e Yadson Magalhães, todos Conselheiros.
Dando continuidade às apresentações, registraram presença Clenilda, atriz, Cleber Dimazzio, músico, Pedro, membro da Cooperativa de Cultura Potiguar, Alef, ator, Cumpade Caboclo, músico, Meire, membro do Conselho Municipal de Cultura, representando a Secretaria de Desenvolvimento econômico da Prefeitura Municipal de Mossoró, Severo Ricardo, cantor e músico, Claudio Araújo, professor e músico, Michelle Angélica, Produtora de eventos, Adeilson Dantas (Deca), músico, Airton Cilon, poeta e artista plástico, Gustavo Luz, fundador da Editora Queima Bucha, Marcos Vinícius, Presidente da Comissão de Folclore de Mossoró, Rafão, produtor musical e músico, Medson, técnico de som e audiovisual, Luiza Gurgel, atriz e jornalista, Yasmin Oliveira, atriz e Coordenadora da Cia Bagana de Teatro, Hilquias Sabino, Gestor ambiental, Tony Silva, atriz, Goreth Alves, cantora, Odara Inaê, da Companhia Escarcéu de teatro, Nonato Santos, da Companhia Escarcéu de teatro, Raquel de Queiroz estudante da UERN, Felipe Rocha, artista da dança, Farofa, músico e artista circense, Maik Pereira, Artesão, Lígia, artista plástica e poetiza, Antônio (Toinho Pirulito), mamulengueiro, Ivne Kennedy, artista circense, Gracieldo, Palhaço, Graceildo, palhaço, Rafinha, palhaço e costureiro, Rayssa Hussemânia, professora e produtora cultural, Hallyson Dantas, professor e músico, Jeyson Leonardo, professor e ator, Luciana Duarte, atriz e pedagoga, Augusto Pinto, ator, produtor e professor, Gledson Lopes, ator e produtor, Renata Soraya, atriz e produtora cultural, Dionízio do Apodi, ator, diretor e produtor cultural, Carla, cordelista e pesquisadora, Margareth, artista.</t>
  </si>
  <si>
    <t>https://drive.google.com/file/d/1VIUuyP0uXOFql8eAZTZBxfWHxPu-072t/view?usp=sharing
https://prefeiturademossoro.com.br/</t>
  </si>
  <si>
    <t>Ação: Fomento Cultural, Atividade: Fomento, produção e difusão de obras de caráter artístico e cultural, inclusive a remuneração de direitos autorais; Realização de projetos, tais como exposições, festivais, feiras e espetáculos, visando à difusão de obras de caráter artístico e cultural;  Concessão de prêmios mediante seleções públicas; Cursos para formar, especializar e profissionalizar agentes culturais; Levantamento e incentivo para as manifestações culturais mossoroenses em risco de extinção; Aquisição, preservação, organização, digitalização e outras formas de promoção e de difusão do patrimônio cultural, inclusive acervos, arquivos, coleções e ações de educação patrimonial; Organização, manutenção e ampliação de museus, de bibliotecas, de centros culturais, de cinematecas, de teatros, de territórios arqueológicos e de paisagens culturais, além de outros equipamentos culturais e obras artísticas em espaço público; Digitalização de acervos, de arquivos e de coleções, bem como a produção de conteúdos digitais e o fomento à cultura digital; Manutenção de grupos, de companhias, de orquestras e de corpos artísticos estáveis, inclusive processos de produção e pesquisa continuada de linguagens artísticas; Proteção e preservação do patrimônio cultural imaterial; Serviço educativo de museus, de centros culturais, de teatros, de cinemas e de bibliotecas, inclusive formação de público na educação básica; Apoio a projetos culturais considerados relevantes em sua dimensão cultural e com predominante interesse público, conforme critérios de avaliação estabelecidos pelas autoridades competentes do Município., Valor Estimado (R$): R$ 1.0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300.000,00, Forma de Execução: Licitações e contratos (Lei 14.133/2021), Produto/Entrega: Equipamento/Espaço Cultural reformado/modernizado, Quantidade: 1, A atividade destina recursos para áreas periféricas e/ou de povos tradicionais?: Sim</t>
  </si>
  <si>
    <t>Atividade: Fomento, produção e difusão de obras de caráter artístico e cultural, inclusive a remuneração de direitos autorais; Realização de projetos, tais como exposições, festivais, feiras e espetáculos, visando à difusão de obras de caráter artístico e cultural;  Concessão de prêmios mediante seleções públicas; Cursos para formar, especializar e profissionalizar agentes culturais; Levantamento e incentivo para as manifestações culturais mossoroenses em risco de extinção; Aquisição, preservação, organização, digitalização e outras formas de promoção e de difusão do patrimônio cultural, inclusive acervos, arquivos, coleções e ações de educação patrimonial; Organização, manutenção e ampliação de museus, de bibliotecas, de centros culturais, de cinematecas, de teatros, de territórios arqueológicos e de paisagens culturais, além de outros equipamentos culturais e obras artísticas em espaço público; Digitalização de acervos, de arquivos e de coleções, bem como a produção de conteúdos digitais e o fomento à cultura digital; Manutenção de grupos, de companhias, de orquestras e de corpos artísticos estáveis, inclusive processos de produção e pesquisa continuada de linguagens artísticas; Proteção e preservação do patrimônio cultural imaterial; Serviço educativo de museus, de centros culturais, de teatros, de cinemas e de bibliotecas, inclusive formação de público na educação básica; Apoio a projetos culturais considerados relevantes em sua dimensão cultural e com predominante interesse público, conforme critérios de avaliação estabelecidos pelas autoridades competentes do Município., Forma de Execução: Chamamento público, Produto/Entrega: Ação Cultural fomentada/projeto cultural fomenta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68.427,45, Forma de Execução: Licitações e contratos (Lei 14.133/2021), Produto/Entrega: Serviço ou profissional contratado, Quantidade: 1</t>
  </si>
  <si>
    <t>Atividades: Fomento a projetos continuados de Pontos de Cultura, Valor Estimado(R$): R$ 456.304,62, Quantidade Fomentada: 1, A atividade destina recursos a áreas periféricas e/ou de povos e comunidades tradicionais?: Sim</t>
  </si>
  <si>
    <t>Ações de incentivo ao teatro, dança, música, audiovisual, artes plásticas, e outras expressões artísticas e culturais nas áreas periféricas, urbanas e rurais.</t>
  </si>
  <si>
    <t>I - políticas de cotas ou reservas de vagas;
II - realização de ações formativas, e cursos para especializar e profissionalizar agentes culturais pertencentes aos referidos grupos;
III - políticas de acessibilidade, incluindo acessibilidade arquitetônica, atitudinal, comunicacional, e outras;</t>
  </si>
  <si>
    <t>30882120230004-016653</t>
  </si>
  <si>
    <t>16653</t>
  </si>
  <si>
    <t>MUNICIPIO DE SAO JOAO DE MERITI</t>
  </si>
  <si>
    <t>29.138.336/0001-05</t>
  </si>
  <si>
    <t>FUNDO MUNICIPAL DE CULTURA DE SAO JOAO DE MERITI - FMC/SJM</t>
  </si>
  <si>
    <t>39.148.221/0001-47</t>
  </si>
  <si>
    <t>Rejane  Dias Barbosa Moraes</t>
  </si>
  <si>
    <t>Ana Paula Gomes</t>
  </si>
  <si>
    <t>A participação social se deu no primeiro momento com três reuniões nas datas: 4 e 11 de Abril de 2024 com o Conselho Municipal de Política Cultural – CMPC  de São João de Meriti e no dia 18 de julho onde foi explicado sobre a execução da Lei nº 14.399 de 8 de julho de 2022 – Política Nacional Aldir Blanc de Fomento à Cultura – PNAB e da retificação do PAAR cadastrado
A consulta on line ficou disponível ao público entre os dias 05 a 19 de abril, através da plataforma eletrônica Google Formulários, teve participação de 189 (cento e oitenta e nove) respostas, dentre elas 16 Coletivos, 20 Pessoas Jurídicas e 152( cento e cinquenta e duas) pessoas físicas e 1 (um) Ponto de Cultura, durante esse período os trabalhadores da cultura Meritiense e demais membros da sociedade puderam contribuir para a elaboração do Plano de Aplicação Anual de Recursos – PAAR. 
No dia 18 de abril às 18h30min foi realizado a Audiência Pública presencial no Centro Cultural Meritiense com participação dos membros do Conselho Municipal de Política Cultural – CMPC, o Representante do MINC no Estado do Rio de Janeiro Edu Nascimento, representantes do Subsecretário de Integração Cultural da Baixada Fluminense Augusto Vargas que não pode comparecer, mas enviou membros de sua equipe, membros do Fórum de Cultura do Município e demais artistas, totalizando 103 ( cento e três) participantes. A audiência pública foi realizada de forma inclusiva e participativa o que proporcionou um espaço para o diálogo aberto entre a sociedade civil e as autoridades ali presentes, onde dúvidas foram esclarecidas e uma audição de sugestão e debate democrático de idéias acerca das propostas foram realizados, onde o conteúdo foi somado com o resultado da escuta da sociedade civil através das respostas do formulário 'on line'. Ficou pactuado a realização de editais de Chamada Publica de fomento a cultura e premiação por trajetória cultural. No dia 18 de julho foi realizada a reunião com o ordinária do Conselho Municipal de Cultura no qual foi pactuada a alteração da aplicação da Política Nacional da Cultura Viva para realização de premiação para os Pontos de cultura no Município os demais itens permanecem conforme acordado anteriormente.</t>
  </si>
  <si>
    <t>Divulgação da Audiência Pública 'on line': 
https://www.facebook.com/share/p/DanWmRowceRMJfxs/?mibextid=oFDknk
Link da página onde ocorreu participação on line: https://docs.google.com/forms/d/e/1FAIpQLScSiuLMWuqj5Tczm-EtogXvv19wGf5KlL4jm-R8lHMKLUDqFw/closedform
Divulgação da audiência pública presencial:
https://www.instagram.com/p/C5y3vH9OPwY/?igsh=dWJ2aHhvMGJoczI=
Cobertura da audiência pública presencial:
Instagram: 
https://www.instagram.com/reel/C6eJ-lzO2FO/?igsh=MTFpd2dodW83MHBx
Facebook:
https://www.facebook.com/share/v/tE6WuFYmpRF3p26S/?mibextid=WC7FNe</t>
  </si>
  <si>
    <t>Ação: Fomento Cultural, Atividade: Chamada Pública de projetos de fomento a cultura tradicional capoeira; , Valor Estimado (R$): 45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Chamada Pública de projetos de fomento a realização de apresentações de Quadrilhas Juninas , Valor Estimado (R$): 3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hamada Pública de projetos de fomento para apresentações culturais,capacitação, oficinas e exposições culturais, Valor Estimado (R$): 1250.000,00, Forma de Execução: Chamamento público - Fomento a execução de ações culturais - Projeto (Decreto 11.453/2023), Produto/Entrega: Ação Cultural Fomentada/Projeto cultural fomentado, Quantidade: 60, A atividade destina recursos para áreas periféricas e/ou de povos tradicionais?: Não
Ação: Fomento Cultural, Atividade: Chamada Pública de premiação cultural por trajetória cultural  , Valor Estimado (R$): 40.400,57, Forma de Execução: Chamamento público - Premiação Cultural (Decreto 11.453/2023), Produto/Entrega: Prêmio Cultural concedido, Quantidade: 20, A atividade destina recursos para áreas periféricas e/ou de povos tradicionais?: Não</t>
  </si>
  <si>
    <t>Atividade: ., Valor Estimado (R$): ., Forma de Execução: Outra, Produto/Entrega: Outros, Quantidade:</t>
  </si>
  <si>
    <t>Atividades: Premiação de Pontos de Cultura, Valor Estimado(R$): 696.800,19, Quantidade Fomentada: 16, A atividade destina recursos a áreas periféricas e/ou de povos e comunidades tradicionais?: Não</t>
  </si>
  <si>
    <t>A obrigação prevista no inc. II do art. 7º da Lei 14.399/2022, (observando o § 1º do art. 9º do Decreto 11.740/2023 e o art. 15 e o § 2º do art. 15 da Instrução Normativa MinC 10/2023), será cumprida por meio da destinação de vagas da Chamada Pública de capoeira e de Quadrilhas Juninas para projetos que serão realizados em áreas periféricas, urbanas nos territórios e regiões de maior vulnerabilidade econômica ou social localizadas no Município de São João de Meriti.  A partir dos dados oficiais que são orientadores fornecidos pela Secretaria Municipal de Educação, Cultura e Turismo, a fim de que o proponente realize os projetos nessas áreas e que o valor da referida ação quando contemplada  contabilizar os 20%.</t>
  </si>
  <si>
    <t>Ficam garantidas cotas em todos os editais de Chamamento Público de fomento e premiações por mérito cultural realizados com recursos da Lei nº 14.399 de 8 de julho 2022 conforme Instrução Normativa do MinC nº 10 de 28 de dezembro de 2023 no Município de São João de Meriti, onde:
25% de reserva de vagas para pessoas negras;
10% de reserva de vagas para pessoas indígenas e
5% de reserva de vagas para pessoas com deficiência</t>
  </si>
  <si>
    <t>30882120230005-020875</t>
  </si>
  <si>
    <t>20875</t>
  </si>
  <si>
    <t>MUNICIPIO DE TEOLANDIA</t>
  </si>
  <si>
    <t>14.196.042/0001-54</t>
  </si>
  <si>
    <t>JOSENILTON BATISTA DOS SANTOS</t>
  </si>
  <si>
    <t>Aos vinte e três dias do mês de julho do ano de dois mil e vinte e quatro, das das 08h as 10h, se reuniram de forma hibibra, para realização da escuta pública para  a Elaboração do Plano Anual de Aplicação dos Recursos (PAAR – PNAB) do municipio de Teolandia, onde alunos/artistas e fazedores de cultura dos diversos seguimentos ficaram no Colégio Estadual Líbia Tinôco, e a RTC Jhessy Coutinho, representante da SECULT/BA (Secretaria de Cultura da Bahia) no território, que mediou a escuta de casa. A mesma deu inicio a reunião desejando boas-vindas aos presentes, falou do momento importante onde a opinião dos artistas e fazedores de cultura é fundamental para de forma transparente direcionar os recursos deles/delas por direito,   em seguida iniciou a escuta elucidando  o que é a PNAB, o objetivo, como funciona, para quem é, como pode ser utilizado e quem pode ser contemplado com o recurso da PNAB - Política Nacional Aldir Blanc, explicou a grande importância da participação social nnessa fase de elaboração do PAAR, qo qual após elaborado será publicado em diario oficial, para posterior compplementação na Plataforma TRANSFEREGOV e assim o municipio será autorizado a ebrir seus editais.
Sobre a meta A1.1 – A qual prevê a destinação de R$ 100.285,84, para o fomento cultural, os artistas e fazedores de cultura chegaram a um consenso de que o valor seja destinado a edital de fomento onde serão contempladas 20 propostas de igual valor.   
Sobre a meta A1.2 – A qual prever a destinação de  R$ 34.596,60, artistas e fazedores de cultura presentes chegaram a um consenso de que o valor deverá ser destinado a edital de premiação onde serão contempladas 06 propostas de igual valor.   
Totalizando o valor de R$ 134.882,44, aprovado pela maioria das/dos presentes.</t>
  </si>
  <si>
    <t>https://drive.google.com/file/d/1zDo7mKihZEtoF_3v0B4jf0_Nh1QDx77B/view?usp=sharing</t>
  </si>
  <si>
    <t>Ação: Fomento Cultural, Atividade: Publicação de Edital  de apoio a produções culturais diversa., Valor Estimado (R$): R$ 100.285,8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Manutenção dos bens culturais e espaços culturais da sociedade civil., Valor Estimado (R$): R$ 34.596,60, Forma de Execução: Chamamento público - Apoio a espaços culturais - Projeto (Decreto 11.453/2023), Produto/Entrega: Equipamento/Espaço Cultural reformado/modernizado, Quantidade: 05, A atividade destina recursos para áreas periféricas e/ou de povos tradicionais?: Sim</t>
  </si>
  <si>
    <t>90% dos projetos comtemplados no município serão realizados em áreas periféricas, urbanas e rurais, visto que a população em massa de artistas e fazedores de cultura são residentes de bairros periféricos e em comunidades tradicionais como quilombos, sítios, e outros.</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pessoas pretas, mulheres, povos de terreiros, povos indígenas e outro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CDs (pessoas com deficiência).</t>
  </si>
  <si>
    <t>30882120230004-015300</t>
  </si>
  <si>
    <t>15300</t>
  </si>
  <si>
    <t>MUNICIPIO DE PELOTAS</t>
  </si>
  <si>
    <t>87.455.531/0001-57</t>
  </si>
  <si>
    <t>PREFEITURA MUNICIPAL DE PELOTAS</t>
  </si>
  <si>
    <t>Ana Paula Matias Duarte</t>
  </si>
  <si>
    <t>Paulo Augusto Pedrozo</t>
  </si>
  <si>
    <t>A Secretaria Municipal de Cultura-Secult realizou diversas ações com o intuito de chamar a sociedade civil para participar do processo de construção do Plano Anual de Aplicação de Recursos da Política Nacional Aldir Blanc (PNAB) em Pelotas.
Foi realizada pesquisa através de formulário online divulgada nas redes sociais da Secult, encaminhado para e-mails de mais de 300 agentes culturais. O formulário ficou aberto durante os meses de fevereiro, março e abril de 2024 com questões que versavam sobre a aplicação dos recursos.
Também foi realizado, juntamente com o Conselho Municipal de Cultura, o  ENCONTRO MUNICIPAL SOBRE A POLÍTICA NACIONAL ALDIR BLANC DE FOMENTO À CULTURA, de forma presencial, no dia 16 de abril de 2024, com participação on-line da Representante do Escritório Estadual do Ministério da Cultura no Estado do Rio Grande do Sul- Mariana Martinez. Participaram do encontro 26 agentes culturais, representantes do Conselho Municipal de Cultura, servidores da Secult e representantes do Fórum Municipal de Cultura.
O objetivo do encontro foi dar conhecimento aos agentes culturais de Pelotas à PNAB - Política Nacional Aldir Blanc de Fomento à Cultura.Ouvir a comunidade pelotense sobre a aplicação dos recursos com a finalidade de concluir e apresentar ao Ministério da Cultura o Plano Anual de Aplicação de Recursos – PAAR.</t>
  </si>
  <si>
    <t>Link da pesquisa: https://docs.google.com/forms/d/e/1FAIpQLScYqzi5ZePiracfnzOdyezqStXNc_qXzjDLhjurmmTIxlulBQ/viewform 
Ata da reunião do dia 16 de abril de 2024, em anexo.
Documento do Fórum Municipal de Cultura com discussões das demandas para a construção conjunta do PAAR</t>
  </si>
  <si>
    <t>Ação: Fomento Cultural, Atividade: Publicação de Editais de diversas áreas da cultura, Valor Estimado (R$): R$ 862.671,96,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Subsídio e manutenção de espaços e organizações culturais, Atividade: Publicação de Editais de diversas áreas da cultura, Valor Estimado (R$): R$ 625.068,79,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profissionais para busca ativa e pareceristas, Valor Estimado (R$): R$ 106.267,20, Forma de Execução: Parceria MROSC (Lei 13.019/2014), Produto/Entrega: Serviço ou profissional contratado, Quantidade: 30</t>
  </si>
  <si>
    <t>Atividades: Fomento a projetos continuados de Pontos de Cultura, Valor Estimado(R$): R$ 531.335,98, Quantidade Fomentada: 20, A atividade destina recursos a áreas periféricas e/ou de povos e comunidades tradicionais?: Sim</t>
  </si>
  <si>
    <t>A Secult pretende elaborar edital específico para contemplar áreas de povos tradicionais e indígenas, neste edital a ideia é de que essas comunidades possam passar por um processo de escuta e adequação de suas necessidades  específicas. A seleção tem por objetivo premiar agentes culturais(pessoas físicas) por suas trajetórias e ações culturais, distribuidas as vagas de maneira equânime entre seus territórios.
Também existe critério de bonificação para proponentes de territórios periféricos, beneficiárias de programas sociais e vulneráveis nos demais editais.</t>
  </si>
  <si>
    <t>Em atendimento ao Ministério da Cultura em sua Instrução Normativa Nº 5 de 10 de agosto de 2023, as pessoas que optarem por disputar os editais como  cotistas  concorrerão  inicialmente  nas  vagas  destinadas  a  Livre Concorrência.
De acordo com suas classificações no processo, no caso de atingirem nota suficiente  para  se  classificarem  na  Livre  Concorrência,  respeitando  os gêneros, não ocuparão as vagas destinadas aos cotistas, assegurando assim a totalidade das vagas para cotas.
Os  projetos obedecerão ao previsto no Plano Municipal de Cultura – Lei 7.048/2022, deverão ser observadas as cotas de gênero e afirmativas.</t>
  </si>
  <si>
    <t>30882120230004-015121</t>
  </si>
  <si>
    <t>15121</t>
  </si>
  <si>
    <t>MUNICIPIO DE QUIXADA</t>
  </si>
  <si>
    <t>23.444.748/0001-89</t>
  </si>
  <si>
    <t>Antônio Clébio Viriato Ribeiro</t>
  </si>
  <si>
    <t>O processo de Participação Social no município de Quixadá se deu da seguinte forma: 
1- no dia 21 de fevereiro de 2024, às 19h no Teatrinho de Bolso da Fundação Cultural de Quixadá, aconteceu a reunião presencial com os trabalhadores e trabalhadoras do município e os representantes do Conselho Municipal de Cultura, para a leitura e discussão da PNAB. O evento contou com um total de 43 pessoas, com representação da Sociedade Civil, ONGS, Academia Quixadaense de Letras, Associação dos Artesãos, músicos, artes visuais, grupos juninos, blocos carnavalescos, cultura popular, audiovisual,
segmentos de fotografia, teatro, dança. 
2- no dia 07 de maio de 2024, às 20h no Teatrinho de Bolso da Fundação Cultural de Quixadá, aconteceu a reunião presencial e online com os trabalhadores e trabalhadoras do município e os representantes do
Conselho Municipal de Cultura, para a apresentação da aplicação dos recursos da PNAB. O evento contou com um total de 52 pessoas, com representação da Sociedade Civil, ONGS, Academia Quixadaense de Letras, Associação dos Artesãos, músicos, artes visuais, grupos juninos, blocos carnavalescos, cultura popular, audiovisual, segmentos de fotografia, teatro, dança. Informamos que toda a mobilização social e articulação de público se deu através de convites diretos, emails, postagem nas redes sociais da Secretaria de Cultura, prefeitura municipal, tendo ampla divulgação. Todo o processo foi fotografado e registrado em vídeo.</t>
  </si>
  <si>
    <t>transmitido via online pelo instagram da Secult Quixadá: @secultquixada
https://www.instagram.com/secultquixada/live/17895154670934124?igsh=MTJ1NXF5azd2b2EzOA==
https://www.instagram.com/p/C3GdhwsPuQS/?igsh=bDB3eTdqNnZ3bGI5</t>
  </si>
  <si>
    <t>Ação: Fomento Cultural, Atividade: Festival de Arte e Cultura Aldir Blanc, Valor Estimado (R$): 268.132,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melhorias estruturais do memorial Rachel de Queiroz, Valor Estimado (R$): 163.575,00, Forma de Execução: Licitações e contratos (Lei 14.133/2021), Produto/Entrega: Equipamento/Espaço Cultural reformado/modernizado, Quantidade: 1, A atividade destina recursos para áreas periféricas e/ou de povos tradicionais?: Não</t>
  </si>
  <si>
    <t>Atividade: custo operacional, Valor Estimado (R$): 30.950,85, Forma de Execução: Licitações e contratos (Lei 14.133/2021), Produto/Entrega: Outros, Quantidade: 1</t>
  </si>
  <si>
    <t>Atividade: custo operacional, Forma de Execução: Licitações e contratos (Lei 14.133/202 1), Produto/Entrega: Ação Cultural Fomentada/ Projeto cultural fomentado</t>
  </si>
  <si>
    <t>Atividades: Premiação de Pontos de Cultura, Valor Estimado(R$): 156.360,00, Quantidade Fomentada: 10, A atividade destina recursos a áreas periféricas e/ou de povos e comunidades tradicionais?: Sim</t>
  </si>
  <si>
    <t>Realização de um Festival de Arte e Cultura envolvendo diversas linguagens artísticas: dança, teatro, música, literatura, exibições de filmes e vídeos, artes plásticas e visuais, artesanato, cultura popular etc.</t>
  </si>
  <si>
    <t>Reserva de cota, bonificação para pessoas com deficiência, critérios diferenciados de pontuação para desempate.</t>
  </si>
  <si>
    <t>30882120230005-020952</t>
  </si>
  <si>
    <t>20952</t>
  </si>
  <si>
    <t>MUNICIPIO DE PORTO ALEGRE DO PIAUI</t>
  </si>
  <si>
    <t>01.613.513/0001-30</t>
  </si>
  <si>
    <t>MARISA CARVALHO REZENDE NEIVA</t>
  </si>
  <si>
    <t>No dia 08 de junho de 2024, no auditório da secretaria de cultura, reuniram-se os fazedores de cultura do município de Porto Alegre do Piauí - PI, resposta ao chamamento publico realizado através das redes sociais, ligações e mensagens via WhatsApp, objetivo discutir e opinar sobre os recursos da Politica Nacional Aldir Blanc - PNAB , 45 participantes, secretario de Cultura Marisa Carvalho Rezende Neiva, e a equipe de assessoria, presentes na reunião algumas autoridades, além de fazedores de cultura dos segmentos de teatro, música, artesanato, audiovisual, dança, capoeira e literatura.</t>
  </si>
  <si>
    <t>https://www.instagram.com/p/C7eLvqosLMO/?igsh=NTdtM2V6cGsyd2Rn</t>
  </si>
  <si>
    <t>Ação: Fomento Cultural, Atividade: Implementar a Política Nacional Aldir Blanc, Valor Estimado (R$): 25.200,00, Forma de Execução: Chamamento público - Fomento a execução de ações culturais - Projeto (Decreto 11.453/2023), Produto/Entrega: Outros (especifique a seguir), Quantidade: 3, A atividade destina recursos para áreas periféricas e/ou de povos tradicionais?: Sim</t>
  </si>
  <si>
    <t>Atividade: Implementar a Política Nacional Aldir Blanc, Forma de Execução: CHAMAMENTO PUBLICO, Produto/Entrega: PREMIAÇÃO</t>
  </si>
  <si>
    <t>Atividade: Implementar a Política Nacional Aldir Blanc, Valor Estimado (R$): 1.725,38, Forma de Execução: Convênio/Termo de Execução Descentralizada, Produto/Entrega: Serviço ou profissional contratado, Quantidade: 1</t>
  </si>
  <si>
    <t>Atividades: Fomento a projetos continuados de Pontos de Cultura, Valor Estimado(R$): 8.095,23, Quantidade Fomentada: 1, A atividade destina recursos a áreas periféricas e/ou de povos e comunidades tradicionais?: Sim</t>
  </si>
  <si>
    <t>Urbanas e rurais foi desenvolvidas ações com concessão de bolsas, patrocínios, manutenção de grupos Periféricas: ações de incentivo à projetos culturais, com dança, capoeira e artesanato e manifestação religiosas.</t>
  </si>
  <si>
    <t>30882120230005-020135</t>
  </si>
  <si>
    <t>20135</t>
  </si>
  <si>
    <t>MUNICIPIO DE CALDEIRAO GRANDE</t>
  </si>
  <si>
    <t>13.913.355/0001-13</t>
  </si>
  <si>
    <t>Luis Carlos Vinky Lemos da Silva</t>
  </si>
  <si>
    <t>O Dialogo com a  sociedade Civil aconteceu no mês de Maio de 2024 na sede do Departamento Municipal de Cultura de Caldeirão Grande Bahia de forma presencial com um media 20 participantes  incluindo a participação concelho municipal de Cultura, Durante o processo de dialogo foi apresentado aos presentes a lei Aldir Blanc, em seguida abrimos espaço de fala para os fazedores de cultura e logo após discutimos sobre as metas e plano de ação.</t>
  </si>
  <si>
    <t>Acompanhe através do www.caldeiraogrande.ba.gov.br</t>
  </si>
  <si>
    <t>Ação: Fomento Cultural, Atividade: Festa popular , Valor Estimado (R$): 50.000,00, Forma de Execução: Parceria MROSC (Lei 13.019/2014), Produto/Entrega: Festival/Festa Popular realizada, Quantidade: 2, A atividade destina recursos para áreas periféricas e/ou de povos tradicionais?: Não
Ação: Obras; Reformas e Aquisição de bens culturais, Atividade: reforma de ponto cultural, Valor Estimado (R$): 60.000,00, Forma de Execução: Licitações e contratos (Lei 14.133/2021), Produto/Entrega: Equipamento/Espaço Cultural reformado/modernizado, Quantidade: 1, A atividade destina recursos para áreas periféricas e/ou de povos tradicionais?: Não</t>
  </si>
  <si>
    <t>Atividade: Capacitação , Valor Estimado (R$): 5.000,00, Forma de Execução: Parceria MROSC (Lei 13.019/2014), Produto/Entrega: Serviço ou profissional contratado, Quantidade: 1</t>
  </si>
  <si>
    <t>Atividades: Fomento a projetos continuados de Pontos de Cultura, Valor Estimado(R$): 6.596,24, Quantidade Fomentada: 1, A atividade destina recursos a áreas periféricas e/ou de povos e comunidades tradicionais?: Sim</t>
  </si>
  <si>
    <t>Palestras ,oficinas e recreações com alunos da rede municipal de ensino da comunidade de Raposa. Ações de integração culturais com os pais de alunos da comunidade Quilombola de Raposa.</t>
  </si>
  <si>
    <t>* Realizações de eventos periódicos
* Ações de comunicação e acesso a equipamentos e soluções tecnológicas.</t>
  </si>
  <si>
    <t>30882120230005-018479</t>
  </si>
  <si>
    <t>18479</t>
  </si>
  <si>
    <t>MUNICIPIO DE CACHOEIRA DA PRATA</t>
  </si>
  <si>
    <t>25.004.532/0001-28</t>
  </si>
  <si>
    <t>Uilton de Souza Araújo</t>
  </si>
  <si>
    <t>Valdete Cristina Gonçalves Diniz</t>
  </si>
  <si>
    <t>Secretaria Municipal de Desenvolvimento Social</t>
  </si>
  <si>
    <t>O MUNICÍPIO DE CACHOEIRA DA PRATA – MINAS GERAIS, por intermédio da Secretaria Municipal de Desenvolvimento Social, realizou aos dezenove dias do mês de julho do ano de dois mil e vinte e quatro, nas dependências do Salão de Reuniões da Prefeitura, no formato presencial, a plenária com comitê de cultura e demais interessados da comunidade cultural. A convocação foi publicada no diário oficial no dia 16/07/2024. A reunião aconteceu às nove horas, para tratar de assuntos inerentes à Lei nº 14.399, de 8 de Julho de 2022 e, neste contexto, discutir sobre o PAAR – Plano Anual de Aplicação dos Recursos (2024). Estiveram presentes agentes culturais, representantes da sociedade civil e pode executivo.</t>
  </si>
  <si>
    <t>https://www.cachoeiradaprata.mg.gov.br/materias/tipo/lei-aldir-blanc/132  (DIVULGAÇÃO DA CONVOCAÇÃO 16/07/2024);
https://www.cachoeiradaprata.mg.gov.br/arquivo/download/366/categoria/10008/chamamento_publico_lei_audir_blanc_ (PUBLICAÇÃO DA CONVOCAÇÃO em 16/07/2024);
https://www.cachoeiradaprata.mg.gov.br/abrir_arquivo.aspx/Ata_N_001_2024__PLENARIA_CULTURAL?cdLocal=2&amp;arquivo={EE5B2117-DD8E-1D8E-25D8-6CCEBCA2BDD8}.pdf#search=ata  (PUBLICAÇÃO DA ATA em 19/07/2024).</t>
  </si>
  <si>
    <t>Ação: Fomento Cultural, Atividade: Edital de premiação , Valor Estimado (R$): R$  47.504,40, Forma de Execução: Chamamento público - Apoio a espaços culturais - Projeto (Decreto 11.453/2023), Produto/Entrega: Prêmio Cultural concedido, Quantidade: 21, A atividade destina recursos para áreas periféricas e/ou de povos tradicionais?: Sim</t>
  </si>
  <si>
    <t>O inciso II do art. 7º da Lei nº 14.399/2022, será cumprido por edital de premiação à agentes culturais com vagas especificas às agentes da periferia de forma a investir no mínimo 20% do valor recebido da PNAB.</t>
  </si>
  <si>
    <t>Os editais de fomento apresentarão o estímulo à participação e ao protagonismo de grupos historicamente vulnerabilizados socialmente, por meio de cotas e/ou pontuação diferenciadas, respeitando a INSTRUÇÃO NORMATIVA MINC Nº 10. 28 DE DEZEMBRO DE 2023, tais como: 
a)	vinte e cinco por cento das vagas para pessoas negras (pretas ou pardas);
b)	dez por cento das vagas para pessoas indígenas; e
c)	cinco por cento para pessoas com deficiência.</t>
  </si>
  <si>
    <t>30882120230005-015735</t>
  </si>
  <si>
    <t>15735</t>
  </si>
  <si>
    <t>MUNICIPIO DE SERRA DO RAMALHO</t>
  </si>
  <si>
    <t>16.417.784/0001-98</t>
  </si>
  <si>
    <t>Igor dos Santos Souza</t>
  </si>
  <si>
    <t>Assessor Executivo II</t>
  </si>
  <si>
    <t>Leandro Nogueira da Silva</t>
  </si>
  <si>
    <t>No município de Serra do Ramalho-BA, foi realizado dois processos para a construção do PAAR.  Primeiro foi discutido junto aos conselheiros, como seria feito o processo de escuta pública no município, através de uma reunião com o Conselho Municipal de Cultura (CMC), no dia 09 de maio de 2024, na sala dos conselhos, Centro de Serra do Ramalho-ba. (O CMC tem como representação o poder público e os mais variados seguimentos culturais existente no município).
Através de uma decisão acertada com o CMC, foi realizada a escuta pública de forma presencial, convocando toda a sociedade civil e fazedores de cultura do município, a escuta pública teve como divulgação, cards nas redes sociais, canais oficiais do município e convite através de emissoras locais. A escuta pública foi realizada no dia 28 de maio de 2024, a partir das 09h, na sala dos conselhos, centro de Serra do Ramalho-BA, e contou com a presença de conselheiros, pessoas da sociedade civil e poder público, fazedores e agentes culturais dos mais diversos seguimentos representados no município, na escuta foi discutido sobre o uso do recurso destinado através da PNAB, com uma participação ativa dos envolvidos no processo, também foi discutido as áreas de atuação do recurso, buscando contemplar as mais variadas manifestações culturais que abrange todo território serramalhense.</t>
  </si>
  <si>
    <t>https://drive.google.com/drive/folders/1Y2e9dkttVcIiab7knquaYAyhtScZdTyV?usp=sharing</t>
  </si>
  <si>
    <t>Ação: Fomento Cultural, Atividade: Edital de Fomento ao AudioVisual, Valor Estimado (R$): R$100.000,00 (cem mil) distribuido para o edital,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Fomento para os demais seguimentos culturais, Valor Estimado (R$): R$159.335,83 (cento e ciquenta e nove mil, trezentos e trinta e cinco reis e oitenta e três centavos) distribuidos para o edital.,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e Assessoria, Valor Estimado (R$): R$13.649,32 (treze mil, seisentos e quarenta e nove rais e trinta e dois centavos) valor total por toda prestação de serviço necessaria, Forma de Execução: Licitações e contratos (Lei 14.133/2021), Produto/Entrega: Serviço ou profissional contratado, Quantidade: 1</t>
  </si>
  <si>
    <t>Foi definido junto a escuta pública que teríamos a porcentagem de cotas para cada edital lançado, tendo ciência que o município de Serra do Ramalho, na sua totalidade, a zona rural tem um numero maior de habitantes, comparando-o com a sede, levando em consideração também as áreas de povos e comunidades tradicionais existentes no município.</t>
  </si>
  <si>
    <t>Na escuta, também foi debatido e definido propostas para as Ações Afirmativas, como cotas para pessoas com deficiência em todos editais lançados, e também serão levadas em consideração propostas que visam a acessibilidade e o protagonismo e participação de pessoas com deficiência, pessoas negras, mulheres, pessoas de comunidade LGBTQIAPN+, idosos, ribeirinhos, jovens e pessoas da zona rural, buscando com essas ações a inclusão e participação de todos.</t>
  </si>
  <si>
    <t>30882120230005-021078</t>
  </si>
  <si>
    <t>21078</t>
  </si>
  <si>
    <t>75.828.418/0001-90</t>
  </si>
  <si>
    <t>Alan Fernandes Mariano</t>
  </si>
  <si>
    <t>Chefe da Seção de Cultura, Lazer e Artes</t>
  </si>
  <si>
    <t>Foi realizado uma audiência publica na secretaria de educação e cultura do dia 20 de maio de 2024, onde compareceu alguns representantes da sociedade civil.</t>
  </si>
  <si>
    <t>https://www.novafatima.pr.gov.br/public/admin/globalarq/uploads/files/Ata%20Aldir%20Blanc%20(p1)(1).pdf</t>
  </si>
  <si>
    <t>Ação: Fomento Cultural, Atividade: Festa/festival, Valor Estimado (R$): 20.000, Forma de Execução: Licitações e contratos (Lei 14.133/2021), Produto/Entrega: Festival/Festa Popular realizada, Quantidade: 2, A atividade destina recursos para áreas periféricas e/ou de povos tradicionais?: Não
Ação: Fomento Cultural, Atividade: Oficinas, Valor Estimado (R$): 27.000, Forma de Execução: Licitações e contratos (Lei 14.133/2021), Produto/Entrega: Atividade de formação (curso/oficina), Quantidade: 3, A atividade destina recursos para áreas periféricas e/ou de povos tradicionais?: Sim
Ação: Fomento Cultural, Atividade: Compra de equipamentos, Valor Estimado (R$): 22.000, Forma de Execução: Licitações e contratos (Lei 14.133/2021), Produto/Entrega: Outros (especifique a seguir), Quantidade: 10, A atividade destina recursos para áreas periféricas e/ou de povos tradicionais?: Não</t>
  </si>
  <si>
    <t>Atividade: Compra de equipamentos, Forma de Execução: Licitações e contratos, Produto/Entrega: Compra ou aquisição de matérias</t>
  </si>
  <si>
    <t>Serão realizadas oficinas de pintura, dança e artesanato na Casa da Criança, que atendem crianças e jovens em situação de vulnerabilidade</t>
  </si>
  <si>
    <t>Nos casos excepcionais em que for estabelecido somente uma vaga total por categoria, o
ente pode optar por destiná-la à ampla concorrência ou às cotas, garantindo que ao menos vinte e cinco por cento do total das vagas do Edital sejam destinadas a pessoas negras, dez por cento a pessoas indígenas e cinco por cento a pessoas com deficiência.</t>
  </si>
  <si>
    <t>30882120230004-019065</t>
  </si>
  <si>
    <t>19065</t>
  </si>
  <si>
    <t>MUNICIPIO DE BARRA DO GARCAS</t>
  </si>
  <si>
    <t>03.439.239/0001-50</t>
  </si>
  <si>
    <t>José Roberto Ferreira Ribeiro</t>
  </si>
  <si>
    <t>Foram realizadas 2 Consultas Públicas convocadas pela Secretaria de Cultura de Barra do Garças e pelo Conselho Municipal de Políticas Públicas de Barra do Garças, telepresencialmentes, nos dias 21/05/2024 e 08/07/2024, com a participação acumulada de mais de 100 pessoas.</t>
  </si>
  <si>
    <t>https://www.barradogarcas.mt.gov.br/fotos_secretarias_downloads/166.pdf
https://mutirum.com/2024/05/19/audiencia-debatera-politicas-publicas-culturais-de-barra-do-garcas/
https://drive.google.com/drive/u/7/home
https://drive.google.com/drive/u/7/home</t>
  </si>
  <si>
    <t>Ação: Fomento Cultural, Atividade: Barra Cidade Criativa, Valor Estimado (R$): 1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Barra Patrimônio Cultural,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Barra Coletivos Culturais, Valor Estimado (R$): 6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23128,03, Forma de Execução: Licitações e contratos (Lei 14.133/2021), Produto/Entrega: Consultoria contratada, Quantidade: 1</t>
  </si>
  <si>
    <t>Atividades: Fomento a projetos continuados de Pontos de Cultura, Valor Estimado(R$): 120432,60, Quantidade Fomentada: 1, A atividade destina recursos a áreas periféricas e/ou de povos e comunidades tradicionais?: Sim</t>
  </si>
  <si>
    <t>Os chamamentos públicos levarão em conta o mínimo previsto em lei para atividades de pesquisa, formação, produção, circulação e fruição em áreas peiféricas urbanas e rurais, e em áreas de povos indígenas e comunidades tradicionais.</t>
  </si>
  <si>
    <t>Os chamamentos públicos levarão em consideração a ações afirmativas previstas na Instrução Normativa MINC nº 10/2023.</t>
  </si>
  <si>
    <t>30882120230004-015712</t>
  </si>
  <si>
    <t>15712</t>
  </si>
  <si>
    <t>MUNICIPIO DE SANTO ANTONIO DE JESUS</t>
  </si>
  <si>
    <t>13.825.476/0001-03</t>
  </si>
  <si>
    <t>Silvia Barreto Brito Malta</t>
  </si>
  <si>
    <t>Secretária de Cultura, Turismo e Juventude</t>
  </si>
  <si>
    <t>O processo de participação social foi composto por três ações estruturantes: Escuta (presencial), Consulta Pública (online) e Audiência Pública (presencial). A fim de mobilizar participação dos agentes culturais e do Conselho Municipal de Cultura e Turismo (CMCT), foi realizado um intenso processo de divulgação com publicações nas redes sociais, circulação de material visual e textual pelo whatsapp e e-mail. As ações contaram com a participação de artistas, trabalhadores/as e demais agentes de diversos segmentos da área da cultura, tais como audiovisual, artes cênicas/visuais, expressões tradicionais (artesanato/culinária), música, literatura e manifestações populares.
Referente a Escuta Cultural - Realizada em 25 de março de 2024, em formato presencial, no espaço do Centro Cultural - sede da Secretaria de Cultura, Turismo e Juventude, com a finalidade de viabilizar a compreensão dos agentes acerca da política - como foi feito na execução da Lei Aldir Blanc I e da Lei Paulo Gustavo -, bem como acolher sugestões/proposições para estruturação do Plano Anual de Aplicação de Recursos (PAAR) da PNAB, na escuta foi apresentados os aspectos estruturantes da normativa que instituiu a política, principalmente seu conjunto de metas, as possibilidades de ações e respectivas atividades. No total o encontro reuniu cerca de 30 (trinta) participantes.
Em relação à Consulta Pública - Lançada cerca de 10 (dez) dias após da escuta, tendo como finalidade dar continuidade ao processo de acolher sugestões/proposições para estruturação PAAR, para a respectiva consulta foi estruturado um formulário com questões de múltipla escolha contendo as possibilidades de ações previstas na Lei nº 14.399/2022, Art. 5º - incisos I a XVIII, combinada a estrutura do plano de ação apresentado ao MinC em dezembro de 2023. Antes de ser aberto para comunidade, o formulário passou por apreciação do Conselho Municipal de Cultura e Turismo (CMCT), conforme reunião realizada em 03/04/2024, que sem manifestação de objeções seguiu para divulgação. O período de recepção de respostas ocorreu entre os dias 05 a 12 de abril de 2024. No total a Consulta contou com a participação de 18 (dezoito) agentes. Após sua finalização, os dados foram sistematizados e, a partir da análise do conjunto de respostas combinada ao diagnóstico de execução da Lei Aldir Blanc I e da Lei Paulo Gustavo, foi estruturada uma proposta prévia para ser discutida com a comunidade por meio de Audiência Pública.
No que tange à Audiência Pública - Realizada em 07/05/2024, em formato presencial, no espaço do Centro Cultural, com a finalidade de definir coletivamente a estrutura final do PAAR, na atividade em questão foi apresentada a proposta elaborada para subsidiar a discussão, que por sua vez, decorreu em um produtivo debate. O debate em questão promoveu relevantes intervenções, com questões inerentes à finalidade da atividade, como também proposições para serem incorporadas na etapa de execução. No total o encontro contou com a participação de cerca de 60 (sessenta) participantes, resultando, ao final, na estrutura de PAAR descrita neste formulário.</t>
  </si>
  <si>
    <t>Divulgação do encontro da Escuta na rede social da Secretaria de Cultura:
https://www.instagram.com/p/C4vtRc3AOn9/?igsh=Y2drazB4Zmp4NWg4 
Divulgação da Consulta Pública na rede social da Secretaria de Cultura:
https://www.instagram.com/p/C5Yze8Ig2r_/?igsh=ZTZiM2Z3bzZhaXF5 
Divulgação da Audiência Pública na rede social da Secretaria de Cultura:
https://www.instagram.com/p/C6Yn1Mrgcwk/ 
Pasta de drive com histórico de materiais:
https://drive.google.com/drive/u/3/folders/16Kajiib7SPqklDRiK3SzgYtDHiVvgBJt</t>
  </si>
  <si>
    <t>Ação: Fomento Cultural, Atividade: Realizar Edital(s) de fomento para apoiar iniciativas/projetos culturais de Formação; Produção, Circulação, Dinamização e Fruição,  conforme possibilidades previstas nos incisos I e II do art. 5º da Lei nº 14.399/2022., Valor Estimado (R$): 525.116,20, Forma de Execução: Chamamento público - Fomento a execução de ações culturais - Projeto (Decreto 11.453/2023), Produto/Entrega: Ação Cultural Fomentada/Projeto cultural fomentado, Quantidade: 54, A atividade destina recursos para áreas periféricas e/ou de povos tradicionais?: Sim</t>
  </si>
  <si>
    <t>Atividade:  Realizar contratação de serviço profissional para aprimorar  a participação de agentes culturais nas ações de execução da PNAB, bem como qualificar o processo de análise das propostas. , Valor Estimado (R$): 37.508,29, Forma de Execução: Licitações e contratos (Lei 14.133/2021), Produto/Entrega: Serviço ou profissional contratado, Quantidade: 1</t>
  </si>
  <si>
    <t>Atividades: Fomento a projetos continuados de Pontos de Cultura, Valor Estimado(R$): 135.000,00, Quantidade Fomentada: 15, A atividade destina recursos a áreas periféricas e/ou de povos e comunidades tradicionais?: Sim
Atividades: Premiação de Pontos de Cultura, Valor Estimado(R$): 52.541,50, Quantidade Fomentada: 10, A atividade destina recursos a áreas periféricas e/ou de povos e comunidades tradicionais?: Não</t>
  </si>
  <si>
    <t>Para atender o percentual vinculante de 20% (vinte por cento) estabelecido no inciso II do art. 7º da Lei nº 14.399/2022, será inserido nos editais de fomento a projetos culturais, tanto da meta de ações gerais quanto da PNCV, dispositivo de pontuação adicional para projetos/iniciativas realizadas em áreas periféricas urbanas e rurais, bem como em áreas de povos e comunidades tradicionais.</t>
  </si>
  <si>
    <t>Como medida de ação afirmativa, além da reserva de vagas fixada pela Lei, será inserido nos editais, tanto da meta de ações gerais quanto da PNCV,  dispositivo de pontuação diferenciada para iniciativas/projetos que incluam percentual de investimento em medidas de acessibilidade.</t>
  </si>
  <si>
    <t>30882120230004-018215</t>
  </si>
  <si>
    <t>18215</t>
  </si>
  <si>
    <t>MUNICIPIO DE BELO JARDIM</t>
  </si>
  <si>
    <t>10.260.222/0001-05</t>
  </si>
  <si>
    <t>Secretaria de Cultura, Turismo, Eventos e Esportes</t>
  </si>
  <si>
    <t>Alexsia Cordeiro Silva</t>
  </si>
  <si>
    <t>Coordenador(a)</t>
  </si>
  <si>
    <t>Victor Maciel Monteiro</t>
  </si>
  <si>
    <t>Através de assembleia extraordinária do Conselho Municipal de Política Cultural do Município de Belo Jardim, aberta ao público geral e de modo presencial, no dia 20 de maio de 2024, que começou ás 18h30, terminando as 22h30, na câmara municipal de vereadores. Durante a apresentação foi definido o respeito a planilha padrão proposta na Plataforma pelo Ministério da Cultura, na proposição das ideias e construções das ferramentas que mapeia as ações e metas a serem cumpridas no fomento da cultura local, bem como, iniciar a fusão e difusão da Cultura Viva, alavancando os grupos coletivos que tem suas ações permanentes de cultura, principalmente aquelas associadas a educação, a economia criativa e, principalmente nas áreas de alta vulnerabilidade social. Por fim, foi determinado que os direcionamentos fossem de forma genérica nos editais de fomento geral e que a fusão, difusão e promoção sejam direcionados primordialmente nas ações e metas da Cultura Viva, na busca por aplicar a economia criativa como foco de sustentabilidade dos grupos coletivos. A principal determinação pós PAAR/PNAB, será na construção dos editais, onde as categorias para serem contempladas deverão passar pela discussão no CMPC – Belo Jardim em escuta com a sociedade, para assim, ter a participação social na construção das ferramentas jurídicas de acesso aos recursos e no respeito às obrigações sociais de inclusão de comunidades tradicionais, periferias e pessoas com deficiência.
Nas Metas de Fomento Geral, a definição da Escuta foi para incluir um único recurso como fomento geral, com as obrigações de retirar ações e metas diretas para Obras, Reformas e Aquisição de Bens Culturais e também do Subsídio nas Ações Gerais de Fomento, mas com o compromisso na construção dos editais ter que contemplar projetos que fomentem a capacitação da sociedade cultural do município, na prática de saber utilizar essas ações, bem como, firmar compromisso de incluir essas mesmas ações/metas nas políticas PNAB de 2025, na sua forma prática. 
Por fim, segue a Planilha detalhada com as determinações da Escuta através do Conselho Municipal de Política Cultural – CMPC Belo Jardim, com a responsabilidade e o compromisso social de encaminhar os chamamentos públicos com a vontade dos fazedores da cultura local. Agora, já estamos nos estudos e elaboração dos editais através das minutas orientadoras do MINC para viabilizar as novas discussões das ferramentas de acesso aos recursos PNAB.</t>
  </si>
  <si>
    <t>https://www.youtube.com/watch?v=ysD265v_Fxs
@prefbelojardim - instagram</t>
  </si>
  <si>
    <t>Ação: Fomento Cultural, Atividade: Publicação de Edital de apoio a pessoas físicas/Jurídicas Festival/Festividades do município/Mostra Cultural/ Ações, fruição e formações de Projetos Fomentados., Valor Estimado (R$): 309.196,37, Forma de Execução: Chamamento público - Fomento a execução de ações culturais - Projeto (Decreto 11.453/2023), Produto/Entrega: Ação Cultural Fomentada/Projeto cultural fomentado, Quantidade: 53, A atividade destina recursos para áreas periféricas e/ou de povos tradicionais?: Sim
Ação: Fomento Cultural, Atividade: Publicação de Edital de Premiação para pessoas físicas, Valor Estimado (R$): 100.000,00, Forma de Execução: Chamamento público - Premiação Cultural (Decreto 11.453/2023), Produto/Entrega: Prêmio Cultural concedido, Quantidade: 20, A atividade destina recursos para áreas periféricas e/ou de povos tradicionais?: Sim</t>
  </si>
  <si>
    <t>Atividade: Chamamento Público para contratação de OSC para operacionalização  , Valor Estimado (R$): 29.228,31 , Forma de Execução: Parceria MROSC (Lei 13.019/2014), Produto/Entrega: Parecerista/Avaliador contratado(a), Quantidade: 14</t>
  </si>
  <si>
    <t>Atividades: Fomento a projetos continuados de Pontos de Cultura, Valor Estimado(R$): 106.141,56, Quantidade Fomentada: 10, A atividade destina recursos a áreas periféricas e/ou de povos e comunidades tradicionais?: Sim
Atividades: Premiação de Pontos de Cultura, Valor Estimado(R$): 40.000,00, Quantidade Fomentada: 10, A atividade destina recursos a áreas periféricas e/ou de povos e comunidades tradicionais?: Sim</t>
  </si>
  <si>
    <t>*Chamamento Público para contratação para operacionalização (Contratação de Pareceristas) &gt; Custeio de estrutura e de ações administrativas voltadas para emissão de pareceres, comissões julgadoras nos termos do art. 5º, parágrafo único, inciso II da Lei 14.399/2022.
*Edital de apoio a pessoas físicas/Jurídicas – Festival/Festividades do município/Mostra Cultural/ Ações e Projetos Fomentados de fruição e formação &gt; Prevê a inclusão das mais diversas linguagens e seguimentos culturais, com categorias em fruição e formação, bem como, contemplando também atividades em festividades municipais, festas municipais, mostras, exposições, cursos, oficinas, entre outras ações pertinentes ao fomento geral, que serão definidas na construção dos editais juntamente com o Conselho Municipal de Política Cultural em escuta pública aberta para os Fazedores de Cultura.
*Edital de Premiação da Cultura Popular Local &gt; Prevê Premiação para os representantes da Memória Viva do Município, com relevância nos seus Saberes e Fazeres, bem como para grupos/coletivos com ou sem personalidade jurídica, bem como, para pessoa física, respeitando sua trajetória artística e cultural e pela preservação das tradições e manifestações locais.
*Fomento a projetos continuados de Pontos de Cultura &gt; Edital de apoio a espaços cadastrados como Pontos de Cultura – Pontos de cultura apoiados, através de fruição e formação – grupos iniciantes e grupos estruturados. Visa impulsionar a valorização e a capacidade de alcance de pontos de cultura estruturados e os que ainda se estruturando; prevê o apoio a grupos distribuídos pela cidade, com importante atuação na área cultural, formalizados e os que estejam atuantes e em busca de formalização e que tenham portfólio de realizações continuadas. Poderão concorrer instituições já cadastradas como Pontos de Cultura ou que tenham interesse em se cadastrar e atendam ao disposto na Lei Cultura Viva. O Edital poderá atender grupos diversos, especialmente os pontos de cultura preexistentes.
*Edital de Premiação para espaços cadastrados como Pontos de Cultura &gt; Premiação para espaços cadastrados como Pontos de Cultura –fomentar e consolidar organizações em processo de fortalecimento e as que já estão com o mínimo de estrutura; prevê o apoio a grupos distribuídos pela cidade, com importante atuação na área cultural, formalizados e os não formalizados, mas tenham portfólio de pelo menos dois anos de realizações continuadas. Poderão concorrer instituições já cadastradas como Pontos de Cultura ou que tenham interesse em se cadastrar e atendam ao disposto na Lei Cultura Viva. O Edital poderá premiar grupos diversos, especialmente os pontos de cultura preexistentes.</t>
  </si>
  <si>
    <t>* Grande parte dos processos de contratação deverá levar em consideração a atenção a políticas afirmativas relacionadas as mulheres; pessoas negras e indígenas; pessoas com deficiência; pessoas LGBTQIA+; pessoas com mais de 60 anos. Também se pretende atribuir pontuação distintiva a projetos que sejam realizados nos distritos descentralizados, especialmente nas regiões mais afastadas, rurais, periféricas e carentes. A definição do formato de atribuição de pontos ou cotas está se espelhando no modelo de edital lançado pelo MinC.
* Lembramos a todas e todos que a presente minuta é fruto de um processo amplamente participativo, que envolveu a reunião de sugestões e propostas de centenas de pessoas. Mudanças, correções e melhorias podem e devem ser feitas, porém, é importante reconhecer as contribuições já formuladas.
* Os projetos poderão solicitar a utilização de espaços públicos e de instituições parceiras para ensaios, apresentações e o desenvolvimento de atividades diversas. 
* Os projetos de formação, dos fazedores de artes da cidade, onde também poderão ser objetos de projetos específicos de qualificação em artes nas escolas da rede municipal de ensino, principalmente no atendimento as escolas municipais nas periferias e zona rural.</t>
  </si>
  <si>
    <t>30882120230005-019363</t>
  </si>
  <si>
    <t>19363</t>
  </si>
  <si>
    <t>MUNICIPIO DE CORNELIO PROCOPIO</t>
  </si>
  <si>
    <t>76.331.941/0001-70</t>
  </si>
  <si>
    <t>Carlos Eduardo Rodrigues</t>
  </si>
  <si>
    <t>Alexandre Cardoso Simão</t>
  </si>
  <si>
    <t>Foi realizada uma consulta pública online no periodo de 10 (dez) dias, sendo no periodo 09/05/2024 até 19/05/2024, divulgada em todas as redes socias da Prefeitura Municipal no site oficial, radios locais, resultado divulgado no Diário Oficial.</t>
  </si>
  <si>
    <t>https://docs.google.com/forms/d/e/1FAIpQLScMzDSGEvltw1dDoj3dgKJ3IiYy923jK9mKUTRRj_N1zEI3uQ/
viewform?usp=sf_link
https://www.cornelioprocopio.pr.gov.br/portal/index.php
https://www.facebook.com/share/p/FPHs6b2rYXsfTnMH/?mibextid=WC7FNe
https://www.instagram.com/p/C6waNumgNjd/?igsh=ajd3bTd1NzBueHh4
https://www.instagram.com/p/C6wZEIISvzn/?igsh=MWZnc2I2dGc3ajB4eA==
https://www.facebook.com/share/p/wg25eYoGArXroqYk/?mibextid=WC7FNe
https://www.instagram.com/p/C7NGAUUi0oS/?igsh=ajBsanRydzdjNDR4
https://www.instagram.com/p/C7M7ZoLR5lM/?igsh=MW5xMDczemZsajY3eg==
https://www.instagram.com/p/C7R3TDsABgl/?igsh=YzR5amc5enNhb291
https://www.instagram.com/p/C7SPlrFuP5q/?igsh=Nng1dmlwdTV6NWZ5
https://www.facebook.com/share/p/TtBTuPR5M6QEf4oD/?mibextid=WC7FNe</t>
  </si>
  <si>
    <t>Ação: Fomento Cultural, Atividade: Abertura de editais, que consiga contemplar o maior numero possivel de agentes culturais do municipio, estabelecendo todos os criterios da Lei. , Valor Estimado (R$): 355.446,52,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Consultoria tecnica, Valor Estimado (R$): 17.750,00, Forma de Execução: Parceria MROSC (Lei 13.019/2014), Produto/Entrega: Serviço ou profissional contratado, Quantidade: 1</t>
  </si>
  <si>
    <t>Vamos estar cumprindo a cota de 20% previsto da Lei, vamos estar realizando o trabalho de buscativa
nas áreas rurais para escrições dos editais, facilitar acesso das inscrições para moradores de áreas
rurais, analfabeto, negros, indigenas, deficientes, comunidade LGBTQIA+, mulheres</t>
  </si>
  <si>
    <t>Vamos estar realizando o trabalho de buscativa nas áreas rurais para escrições dos editais, facilitar
acesso das inscrições para moradores de áreas rurais, analfabeto, negros, indigenas, deficientes,
comunidade LGBTQIA+, mulheres.</t>
  </si>
  <si>
    <t>30882120230005-017214</t>
  </si>
  <si>
    <t>17214</t>
  </si>
  <si>
    <t>MUNICIPIO DE CAXINGO</t>
  </si>
  <si>
    <t>01.612.618/0001-75</t>
  </si>
  <si>
    <t>RAIMUNDO NONATO DE SOUSA</t>
  </si>
  <si>
    <t>No dia 29 de maio de 2024, no auditório da secretaria de cultura, reuniram-se os fazedores de cultura do município de Caxingo - PI, resposta ao chamamento publico realizado através das redes sociais, ligações e mensagens via WhatsApp, objetivo discutir e opinar sobre os recursos da Politica
Nacional Aldir Blanc - PNAB , 11 participantes, secretario de Cultura Raimundo Nonato de Sousa, e a equipe de assessoria, presentes na reunião algumas autoridades, além de fazedores de cultura dos segmentos de teatro, música, artesanato, audiovisual, dança, capoeira e literatura.</t>
  </si>
  <si>
    <t>https://www.instagram.com/p/C7jg4QTgc1N/?igsh=MXFkYzE4dWVmdzNyZw==</t>
  </si>
  <si>
    <t>Ação: Fomento Cultural, Atividade: PREMIAÇÃO , Valor Estimado (R$): 30.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BOLSAS, Valor Estimado (R$): 10.855,58, Forma de Execução: Chamamento público - Bolsas Culturais (Decreto 11.453/2023), Produto/Entrega: Bolsa cultural concedida, Quantidade: 1, A atividade destina recursos para áreas periféricas e/ou de povos tradicionais?: Sim</t>
  </si>
  <si>
    <t>Atividade: Implementar a Política Nacional Aldir Blanc, Valor Estimado (R$): 2.670,00, Forma de Execução: Convênio/Termo de Execução Descentralizada, Produto/Entrega: Capacitação realizada, Quantidade: 1</t>
  </si>
  <si>
    <t>Urbanas e rurais foi desenvolvidas ações com concessão de bolsas, patrocínios, manutenção de grupos
Periféricas: ações de incentivo à projetos culturais, com dança, capoeira e artesanato e manifestação
religiosas.</t>
  </si>
  <si>
    <t>30882120230005-017944</t>
  </si>
  <si>
    <t>17944</t>
  </si>
  <si>
    <t>MUNICIPIO DE MONTADAS</t>
  </si>
  <si>
    <t>08.739.351/0001-20</t>
  </si>
  <si>
    <t>Karcia Maria Paulino</t>
  </si>
  <si>
    <t>ESTADO DA PARAÍBA
PREFEITURA MUNICIPAL DE MONTADAS
SECRETARIA MUNICIPAL DA CULTURA
ATA DE REUNIÃO DA CONSULTA PÚBLICA PARA DISCUSSÃO E ELABORAÇÃO DO PLANO DE AÇÃO MUNICIPAL DA LEI ALDIR BLANC
Aos vinte e oito dias do mês de maio de dois mil e vinte e quatro, às nove horas, na Câmara Municipal de Vereadores na Casa Manoel Fernandes da Silva, localizada na rua Manoel Cirino Lira, centro da cidade de Montadas, Paraíba. Reuniram-se a convite da Secretaria Municipal de Cultura através das redes sociais da Prefeitura Municipal de Montadas estiveram presentes 17 (dezessete) artistas, fazedores e produtores culturais e membros da comunidade montadense com objetivo de discutir e elaborar o Plano de Ação Municipal da lei Aldir Blanc. A reunião foi presidida pela Secretária Municipal de Cultura Karcia Maria Paulino que explanou sobre os objetivos, princípios e benefícios da Política Nacional Aldir Blanc de fomento à Cultura, em seguida passou a oportunidade para o assessor de Cultura o senhor Evandro Gomes que tratou sobre o Plano de Ação Municipal e sanou as dúvidas sobre o tema, bem como ouviu os presentes e suas propostas para elaboração do edital, a reunião contou com a participação de representantes dos mais diversos seguimentos artísticos dando mais embasamento para o edital e a maneira como o recurso será utilizado no município. Não tendo nada mais a tratar, encerrou-se a reunião com a assinatura da lista de presença por todos os participantes. Montadas – PB, 28 de maio de 2024</t>
  </si>
  <si>
    <t>www.montadas.pb.gov.br</t>
  </si>
  <si>
    <t>Ação: Fomento Cultural, Atividade: Edital de Fomento, Valor Estimado (R$): 59.869,18,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Assessoria Cultural, Valor Estimado (R$): 2.993,45, Forma de Execução: Licitações e contratos (Lei 14.133/2021), Produto/Entrega: Consultoria contratada, Quantidade: 1</t>
  </si>
  <si>
    <t>A forma de acesso aos 20% codificados no inciso II do art. 7º da Lei nº 14.399/2022 da Política nacional Aldir Blanc será distribuída através de cotas para as vagas destinadas no edital de fomento, onde de todas as vagas dentro do edital, 20% dessas vagas serão destinados esse fim. O município já possui uma boa estimativa de artistas rurais quanto periféricos de modo que torna-se notório a efetivação dessas ações afirmativas.
Deverá ser realizado ações nos espaços culturais rurais ou periféricos do município.</t>
  </si>
  <si>
    <t>Este edital de fomento será obedecido as regras das ações afirmativas previstas na instrução normativa Nº10/2023, obedecendo as tradições de ações afirmativas do município, ou seja, seguindo o que existe de ações afirmativas no contexto populacional do município, quais sejam: mulheres, pessoas negras, movimento do orgulho LGBTQIAPN+, idosos, entre outros. Já existia atividades relacionadas de acordo</t>
  </si>
  <si>
    <t>30882120230005-016808</t>
  </si>
  <si>
    <t>16808</t>
  </si>
  <si>
    <t>MUNICIPIO DE IGARAPE-ACU</t>
  </si>
  <si>
    <t>05.149.117/0001-55</t>
  </si>
  <si>
    <t>ALBINO GOMES DE FREITAS</t>
  </si>
  <si>
    <t>Secretario Municipal de Cultura e Turismo de Igarapé-açu/Pa</t>
  </si>
  <si>
    <t>O Processo de participação, ocorreu através de oitivas no dia 29 de abril
 de 2024 no Centro Cultural Gidalte Alves de Almeida, às 19;00h, a qual
 teve a participação 40 agentes e fazedores de cultura do Município de
 Igarapé-açu. O evento aconteceu de forma presencial.
 A oitiva se iniciou com a formação da mesa das autoridades, logo em
 seguida houve a fala das mesmas, após a fala das autoridades houve a
 explanação através de slide, mostrando quem foi Aldir Blanc, os
 objetivos da lei, quem pode ser contemplado e o valor recebido pelo
 município, além disso, foi expostos os valores por ações.
 Foi destacado também nessa oitiva as porcentagens das decotas para
 promover a inclusão e a equidade nos editais de fomento cultural de
 acordo com a lei Lei nº 14.399, de 2022, conforme estabelecido pela
 Instrução Normativa MINC Nº 10, de 28 de dezembro de 2023.
 Ainda na referida oitiva, foi falado a respeito da 1ª Conferencia Municipal
 de Igarapé-açu, que irá ocorrer dia 18 de junho de 2024, onde será
 composto o Conselho Municipal de Cultura, bem como o sistema
 municipal de cultura.</t>
  </si>
  <si>
    <t>Convocação para o oitiva:
 https://prefeituradeigarapeacu.pa.gov.br/informativo-fazedores-de
cultura-e-trabalhadores-do-setor-cultural-participarem-da-primeira
oitiva-para-execucao-da-lei-aldir-blanc-ii/
 Registro da oitiva:
 https://www.facebook.com/share/p/Q3a37UDnakbXAfXh/?
 mibextid=WC7FN
Ata da Oitiva: https://prefeituradeigarapeacu.pa.gov.br/lei-aldir-blanc-ii-pnab/</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  s culturais  brasileiras  em risco de  extinção;  transporte e  seguro de  objetos de  valor  cultural;  planos  anuais e  plurianuais  de  instituições e  grupos  culturais;  aquisição de  ingressos de  eventos  artísticos  para  distribuição  gratuita;  outras ações  considerados  relevantespor sua  dimensão  cultural e  interesse  público, nos  termos do  artigo 5º da  Lei  14.399/2022, Valor Estimado (R$):  R$ 51.284,15,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Aquisição de  obras, bens  culturais,  acervo,  arquivo,  coleção,  imóveis  tombados  para  instalação de  equipamento  cultural  público;  realização de  obras e  reformas em  museus,  bibliotecas,  centros  culturais,  cinematecas,  teatros,  territórios  arqueológico  s, paisagens  culturais e  outros  espaços  culturais  públicos, nos  termos do  art. 5º,  incisos VIII,  IX, X e XII  da Lei  14.399/2022., Forma de Execução: Chamamento  público  Fomento a  execução de  ações  culturais  Projeto  (Decreto  11.453/2023), Produto/Entrega: Ação Cultural  Fomentada/Projeto  cultural  fomentado</t>
  </si>
  <si>
    <t>Atividade:   Custeio de  estrutura e de  ações  administrativas  voltadas para  pareceres,  comissões  julgadoras,  realização de busca  ativa para inscrição  de propostas,  suporte ao  acompanhamento  e ao  monitoramento,  auditorias externas,  estudos técnicos e  avaliações de  impacto e resultado  nos termos do art.  5º, parágrafo  único, inciso II da  Lei 14.399/2022. consultoria,  emissão de, Valor Estimado (R$):  R$ 13.513,56, Forma de Execução: Licitações e contratos (Lei 14.133/2021), Produto/Entrega: Parecerista/Avaliador contratado(a), Quantidade: 10</t>
  </si>
  <si>
    <t>Atividades: Fomento a projetos continuados de Pontões de Cultura, Valor Estimado(R$):  R$ 64.189,43, Quantidade Fomentada: 3, A atividade destina recursos a áreas periféricas e/ou de povos e comunidades tradicionais?: Sim</t>
  </si>
  <si>
    <t>Será dedicada uma ação/atividade através de um edital que visa prover
 recursos financeiros e logísticos para a organização e realização de
 festivais, espetáculos e eventos culturais que valorizem e promovam a
 diversidade cultural, com especial atenção às áreas periféricas, urbanas
 e rurais, comunidades indígenas e povos tradicionais. Seguindo os 20%
 previstos no inciso II do art. 7º da Lei nº 14.399/2022, serão realizados 2 eventos, com valor estimado de R$19.390,66 cada. Em
 caso de ausência de inscrições, os recursos serão destinados a projetos
 que levem atividades para estas localidades. O nome da ação é "Apoio a
 Festivais, Espetáculos e Eventos Culturais".</t>
  </si>
  <si>
    <t>Conforme estabelecido pela Instrução Normativa MINC Nº 10, de 28 de
 dezembro de 2023, e em alinhamento com os objetivos da Lei nº
 14.399, de 2022, nosso plano assegura a implementação de cotas para
 promover a inclusão e a equidade nos editais de fomento cultural.
 Comprometemo-nos a
 reservar uma parcela significativa das oportunidades para grupos
 historicamente subrepresentados,
 especificamente:
 25% das vagas são reservadas para pessoas negras (pretas ou
 pardas).
 10% das vagas são destinadas a pessoas indígenas.
 5% das vagas são alocadas para pessoas com deficiência.</t>
  </si>
  <si>
    <t>30882120230005-015269</t>
  </si>
  <si>
    <t>15269</t>
  </si>
  <si>
    <t>MUNICIPIO DE SALTO DO ITARARE</t>
  </si>
  <si>
    <t>76.920.834/0001-87</t>
  </si>
  <si>
    <t>Adriana Candido Espósito dos Santos</t>
  </si>
  <si>
    <t>A participação social ocorreu por meio do conselho municipal de cultura. Sendo realizada no dia 28 de maio de 2024 com a participação de 14 conselheiros.</t>
  </si>
  <si>
    <t>https://www.saltodoitarare.pr.gov.br/pagina-site-submenu/77</t>
  </si>
  <si>
    <t>Ação: Fomento Cultural, Atividade: Festa popular, Valor Estimado (R$): 45000,00, Forma de Execução: Licitações e contratos (Lei 14.133/2021), Produto/Entrega: Outros (especifique a seguir), Quantidade: 1, A atividade destina recursos para áreas periféricas e/ou de povos tradicionais?: Sim
Ação: Fomento Cultural, Atividade: Festival cultural, Valor Estimado (R$): 10000,00, Forma de Execução: Chamamento público - Premiação Cultural (Decreto 11.453/2023), Produto/Entrega: Prêmio Cultural concedido, Quantidade: 5, A atividade destina recursos para áreas periféricas e/ou de povos tradicionais?: Sim</t>
  </si>
  <si>
    <t>Atividade: Festa popular, Forma de Execução: Licitação e contratos, Produto/Entrega: Contratação de palco e som, a fim de realizar a festa popular do aniversário do município e apresentação de cultural de artistas regionais.</t>
  </si>
  <si>
    <t>Atividade: Manutenção das ações do orgão de cultura e do conselho municipal de cultura, Valor Estimado (R$): 2254,27, Forma de Execução: Licitações e contratos (Lei 14.133/2021), Produto/Entrega: Serviço ou profissional contratado, Quantidade: 1</t>
  </si>
  <si>
    <t>O município possuí características de população predominantemente vulnerável, sendo assim, as atividades visa o atendimento de tais populações.</t>
  </si>
  <si>
    <t>Serão previsto no edital pontuação diferenciada para pessoas/grupos de pessoa com deficiência, mulheres e negro.</t>
  </si>
  <si>
    <t>30882120230005-020218</t>
  </si>
  <si>
    <t>20218</t>
  </si>
  <si>
    <t>MUNICIPIO DE URANDI</t>
  </si>
  <si>
    <t>13.982.632/0001-40</t>
  </si>
  <si>
    <t>CLAUDIA MANUELA SILVA SANTOS</t>
  </si>
  <si>
    <t>CORRDENADORA DE CULTURA</t>
  </si>
  <si>
    <t>Foi realizado dia 20 de maio de 2024, na Câmara Municipal de
Vereadores às 18 horas "Escuta Cultural -Urandi/Ba: Plano de Aplicação
dos Recursos da Política Naciona Aldir Blanc de 2024, e fora feita
divulgação para toda comunidade nas redes sociais públicas do
Município e grupos de Cultura de Whatsapp.</t>
  </si>
  <si>
    <t>Foram feitas publicidades tanto antes como no dia da Escuta Cultural da
PNAB, via Instagram e via grupos de rede social como whatsapp como
pode ser observado nos Links:
https://www.instagram.com/p/C7NHGbku_-m/?
igsh=ZzNnOXp5M2trcWVo
e outros :https://www.instagram.com/p/C7MWG1ZuK_t/?
igsh=emFhaXUweWNrZzF2
e https://www.facebook.com/share/p/rwii8Q4Xbn2ZHDUR/?
mibextid=oFDknk
Logo após esta publicação também será publicado no diário oficial
municipal todo o relato do ocorrido e até deste prórpio Plano de
Aplicação.</t>
  </si>
  <si>
    <t>Ação: Fomento Cultural, Atividade: Festival Cultural , Valor Estimado (R$): R$ 20.000,00, Forma de Execução: Licitações e contratos (Lei 14.133/2021), Produto/Entrega: Festival/Festa Popular realizada, Quantidade: 1, A atividade destina recursos para áreas periféricas e/ou de povos tradicionais?: Sim
Ação: Fomento Cultural, Atividade: Edital para agentes culturais no Festival , Valor Estimado (R$): R$ 37.561,45,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Edital para Grupos, Coletivos e Espaços com ou sem CNPJCulturai s , Valor Estimado (R$): R$ 79.147,00, Forma de Execução: Chamamento público - Fomento a execução de ações culturais - Projeto (Decreto 11.453/2023), Produto/Entrega: Prêmio Cultural concedido, Quantidade: 15, A atividade destina recursos para áreas periféricas e/ou de povos tradicionais?: Sim</t>
  </si>
  <si>
    <t>Atividade: Assessoria e Consultoria , Valor Estimado (R$): R$ 7.195,18, Forma de Execução: Licitações e contratos (Lei 14.133/2021), Produto/Entrega: Consultoria contratada, Quantidade: 1</t>
  </si>
  <si>
    <t>Atividades: Premiação de Pontos de Cultura, Valor Estimado(R$): , Quantidade Fomentada: 0, A atividade destina recursos a áreas periféricas e/ou de povos e comunidades tradicionais?: Não</t>
  </si>
  <si>
    <t>Serão destinadas as cotas devidas a áreas periféricas urbanas e rurais
nos chamamentos públicos.</t>
  </si>
  <si>
    <t>Estarão sendo usadas as cotas adequadas a negros, indígenas e
Pessoas com Deficiência de acordo a IN Nº 10 de 28 de dezembro de
2023 do MINC.</t>
  </si>
  <si>
    <t>30882120230005-021428</t>
  </si>
  <si>
    <t>21428</t>
  </si>
  <si>
    <t>MUNICIPIO DE DOIS IRMAOS DO BURITI</t>
  </si>
  <si>
    <t>24.616.187/0001-10</t>
  </si>
  <si>
    <t>Wlademir de Souza Volk</t>
  </si>
  <si>
    <t>Audiências públicas e divulgação na imprensa.</t>
  </si>
  <si>
    <t>https://www.doisirmaosdoburiti.ms.gov.br/</t>
  </si>
  <si>
    <t>Ação: Fomento Cultural, Atividade: cultural , Valor Estimado (R$): 99.158,37,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ltural , Valor Estimado (R$): 99.158,37, Forma de Execução: Parceria MROSC (Lei 13.019/2014), Produto/Entrega: Serviço ou profissional contratado, Quantidade: 20</t>
  </si>
  <si>
    <t>Atividades: Fomento a projetos continuados de Pontos de Cultura, Valor Estimado(R$): 99.158,37, Quantidade Fomentada: 20, A atividade destina recursos a áreas periféricas e/ou de povos e comunidades tradicionais?: Sim</t>
  </si>
  <si>
    <t>Atividade culturais</t>
  </si>
  <si>
    <t>Conforme artigo 215 da Constituição Federal de 1988, que demanda do Estado garantir o pleno exercício dos direitos culturais, este Plano de Ação visa à consecução da Política Nacional Aldir Blanc de Fomento à Cultura (Lei 14.399, de 8 de julho de 2022, regulamentada pelo Decreto nº 11.740, de 18 de outubro de 2023) - instrumento de democratização e universalização do acesso à cultura.</t>
  </si>
  <si>
    <t>30882120230005-019139</t>
  </si>
  <si>
    <t>19139</t>
  </si>
  <si>
    <t>MUNICIPIO DE DOM AQUINO</t>
  </si>
  <si>
    <t>03.347.119/0001-23</t>
  </si>
  <si>
    <t>ALDIRENE SANTANA DO MONTE STEVANATO</t>
  </si>
  <si>
    <t>PROFESSORA EM READAPTAÇÃO DE FUNÇÃO NA SECRETARIA DE CULTURA</t>
  </si>
  <si>
    <t>FLÁVIO FERREIRA GUIMARÃES</t>
  </si>
  <si>
    <t>SECRETÁRIO MUNICIPAL DE TURISMO CULTURA E MEIO AMBIENTE</t>
  </si>
  <si>
    <t>O diálogo com a sociedade civil foi realizado em duas etapas. A 1ª Escuta pública foi na câmara municipal de Dom Aquino no formato presencial. Esta etapa foi dia 22/04 e prorrogada para  até dia 25/04 no Ponto Cultura com plantões de escuta para todos que se dispuseram a participar deste momento, uma vez que a participação na câmara não atendeu as expectativas. O conselho de políticas culturais auxiliou na mobilização da população para irem até o Ponto Cultural. A 2ª Oitiva pública aconteceu de forma itinerante. Técnicos da secretaria foram nas escolas e ouviram alunos do 3º ano do Ensino médio, profissionais da educação no geral, pais nas escolas São Lourenço e Maria José Borges. No mesmo dia outro técnico se deslocou para o bairro periférico Ferreira Mendes para tingirmos um número melhor de participantes. Uma média de 120 pessoas deixaram suas sugestões. O conselho de políticas culturais acompanhou com representantes todas as etapas das oitivas públicas.</t>
  </si>
  <si>
    <t>blob:https://web.whatsapp.com/f6d575cc-5927-4e75-ad6e-5dbcb70a11d6
blob:https://web.whatsapp.com/581e9a22-d3fa-4326-86f3-ef0dc2890073
blob:https://web.whatsapp.com/f46789ef-5a49-4ee8-9186-7031dbcb316f
blob:https://web.whatsapp.com/f9428fb1-c46d-4e4b-a643-2a3f48efb63f
blob:https://web.whatsapp.com/4d80b6ce-ccd2-43ec-a559-492e513d5f60
blob:https://web.whatsapp.com/88eaa427-20ec-40f8-a66d-fd74f450388f</t>
  </si>
  <si>
    <t>Ação: Fomento Cultural, Atividade:  Festival de cultura -1.1 Feira do empreendedorismo;1.2  Show Regional 1.3 Caça talentos infantojuvenil  local 1.4 Festival de brincadeiras folclóricas;, Valor Estimado (R$): 60.089,0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a festa popular junina,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OIO A CAMINHADA DE REIS-ENCONTRO DE BANDEIRAS,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s: Fomento a projetos continuados de Pontos de Cultura, Valor Estimado(R$): -, Quantidade Fomentada: 0, A atividade destina recursos a áreas periféricas e/ou de povos e comunidades tradicionais?: Sim</t>
  </si>
  <si>
    <t>No nosso município a atividade em fomento a festa popular junina será realizada em área periférica, porém os proponentes locais não pertencem a esta área. Assim para garantir que os fazedores culturais locais consigam disputar os editais não atribuímos  os 20% previstos no inciso II do art.7º da Lei, uma vez que a atividade será na área periférica, porém os prováveis proponentes não são moradores nestas localidades, As demais ações gerais também estão direcionadas para que este público periférico tenha acesso. Vale ressaltar que nosso município tem menos de dez mil habitantes , não é grande a sua extensão territorial urbana, fato que garante que a cultura, através de todas as atividades possíveis de realizar com este recurso do PNAB, chegue a toda população</t>
  </si>
  <si>
    <t>Os editais preveem cotas para garantir as ações afirmativas ,bem como na avaliação do mérito cultura estão previstos bônus extras para assegurar o que reza a IN nº10/2023</t>
  </si>
  <si>
    <t>30882120230005-017444</t>
  </si>
  <si>
    <t>17444</t>
  </si>
  <si>
    <t>MUNICIPIO DE ICATU</t>
  </si>
  <si>
    <t>05.296.298/0001-42</t>
  </si>
  <si>
    <t>Claudia Maria Loureiro Rocha Pinheiro</t>
  </si>
  <si>
    <t>Aos vinte e três dias (23) do mês de maio, do ano dois mil e vinte e quatro(2024), conforme divulgado oficialmente pela Secretaria Municipal de Cultura de Icatu, nas plataformas oficiais de diálogos, (redes sociais), deu-se início às nove horas (09:00 hs) no auditório da Secretaria Municipal de Cultura de Icatu, localizada à Praça Jeronimo de Albuquerque Maranhão, s/n, Centro, Icatu, Maranhão, a Escuta Pública para a Política Nacional Aldir Blanc – PNAB. A abertura da solenidade iniciou-se com a palavra  do Senhora Secretaria Municipal de Cultura, Claudia Maria Loureiro Rocha Pinheiro, que agradeceu a presença de todos e desejando-lhes um bom dia e boa Escuta, e passou a palavra a técnica e palestrante Elizandra Rocha Araújo, que agradeceu a presença de todos que apresentou ao público no telão em formato de slide todo o sistema e funcionamento da Política Nacional Aldir Blanc – PNAB, buscando a atenção e o entendimento de todos, falou como deve ser aplicado o recurso pela SECULT para os segmentos artísticos, nos espaços, como subsídios, como premiação ou como execução de projetos, fez uma releitura da Lei Aldir l e Paulo Gustavo, enfatizando que a Política Nacional Aldir Blanc – PNAB não é caracterizada pelo auxílio emergencial, mas sim como uma política de fomento à cultura local. A mesma ressaltou sobre a importância do cadastramento dos fazedores de cultura na SECULT que é critério de aprovação aos recursos da Política Nacional Aldir Blanc – PNAB, e explicou sobre as maneiras de utilização dos recursos pelo município, que pode ser usado por meio de lançamento de editais e chamamentos públicos  ou realização de ações de fomento à produção cultural local, por meio de desenvolvimento dos projetos diretamente realizados pela administração pública. Ressaltou a PNAB possui o período de cinco (5) anos de repasse dos recursos. Ao final da sua fala, a mesma concedeu a palavra aos produtores culturais, que tiraram suas dúvidas acerca da aplicação da PNAB, passando a palavra para a Secretaria Municipal de Cultura, Claudia Loureiro Rocha, que apresentou as ações estruturantes de fomento à cultural local que o munícipio pretende executar com os recursos da PNAB, a saber: Lançamento de Edital de Premiação para as manifestações culturais, Pagamento de cachês artísticos das manifestações locais no projeto São João 2024 de Icatu, Realização de Festival para a Produção Musical Local, Realização de Capacitação para a em gestão e produção cultural e Realização de Feira de Artesanato. Após a fala da Secretaria, os presentes se manifestaram em acordo com as propostas de aplicação dos recursos apresentadas, sendo assim clamado por unanimidade. Em seguida, a Secretaria Municipal de Cultura, Claudia Rocha, convidou o senhor Wesley Santos, Chefe de Gabinete da Prefeitura, que participou deste ato representado o Prefeito, a usar a fala. O mesmo agradeceu a todos pela oportunidade e ressaltou a importância desses momentos de participação da sociedade civil e de pactuação entre a sociedade e o poder público. Em seguida, a  Secretaria Municipal de Cultura, Claudia Rocha, fez suas considerações finais agradecendo e desejando a todos um bom dia em nome da Secretaria Municipal de Cultura e da Prefeitura Municipal de Icatu, encerrando, desta maneira, a reunião, e eu Lucas Rafael Ramos, na condição de secretario desta assembleia, lavrei e assinei a ata, que foi lida e aclamada por todos os presentes e segue assinada. Icatu/MA,  23 de maio de 2024. Lucas Rafael Ramos – Secretário da assembleia</t>
  </si>
  <si>
    <t>https://www.facebook.com/story.php?story_fbid=7953061414779505&amp;id=100002271778315&amp;mibextid=oFDknk&amp;rdid=YuYAMTCr2IUM9zTX
https://www.icatu.ma.gov.br/arquivos_download.php?id=733&amp;pg=diariooficial</t>
  </si>
  <si>
    <t>Ação: Fomento Cultural, Atividade: PREMIAÇÃO VOLTADOS PARA DIVERSAS AREAS DA CULTURA, Valor Estimado (R$): 4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OMENTO VOLTADO PARA DIVERSAS AREAS DA CULTUR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ACTUAÇÃO DE TERMO DE COLABORACAO , Valor Estimado (R$): 117.617,89, Forma de Execução: Licitações e contratos (Lei 14.133/2021), Produto/Entrega: Ação Cultural Fomentada/Projeto cultural fomentado, Quantidade: 1, A atividade destina recursos para áreas periféricas e/ou de povos tradicionais?: Sim</t>
  </si>
  <si>
    <t>Atividade: CUSTEIO DE EMISSÃO DE PARECERES , Valor Estimado (R$): 9.874,63, Forma de Execução: Licitações e contratos (Lei 14.133/2021), Produto/Entrega: Consultoria contratada, Quantidade: 1</t>
  </si>
  <si>
    <t>30882120230004-020735</t>
  </si>
  <si>
    <t>20735</t>
  </si>
  <si>
    <t>MUNICIPIO DE CAJAMAR</t>
  </si>
  <si>
    <t>46.523.023/0001-81</t>
  </si>
  <si>
    <t>Adriana Azevedo</t>
  </si>
  <si>
    <t>No dia 07/05/2024, às 14:00, realizou-se uma audiência pública no Centro Cultural de Cajamar, em conformidade com a Lei Aldir Blanc II. O evento contou com a participação de 34 pessoas, incluindo representantes da sociedade civil, membros do conselho de políticas culturais e autoridades públicas. Durante a audiência, foram discutidas as ações referentes ao PAAR (Plano Anual de Utilização dos Recursos) provenientes da Lei Aldir Blanc para Cajamar. Os presentes debateram estratégias para otimizar o uso desses recursos em benefício da cultura local.
Destacamos também outros momentos relevantes relacionados à Lei Aldir Blanc em Cajamar:
Primeira Reunião de Formalização (08/02/2024): Nessa ocasião, 45 pessoas estiveram presentes, incluindo representantes da sociedade civil e a diretoria completa do conselho de políticas culturais. Foram apresentados os recursos direcionados para Cajamar.
Escuta Pública (20/04/2024): Foi realizada a atualização cadastral dos agentes culturais da cidade, visando à inclusão de todos os envolvidos no processo.
Evento Importante (07/05/2024): Às 14h, na sede do conselho de política cultural, ocorreu um evento crucial. Durante essa reunião, discutiram-se a formalização do PAAR e os próximos passos para a implementação do programa de formação dos agentes de cultura, bem como a implantação do sistema de cultura em Cajamar.
A ata foi lavrada e assinada pelos presentes como registro oficial dessas discussões e decisões.</t>
  </si>
  <si>
    <t>https://aldir-blanc-ll---cajamar.webnode.page/?_gl=1*1beyv2e*_gcl_au*NzcxNTYxNzMwLjE3MTkyNTIwNjg.</t>
  </si>
  <si>
    <t>Ação: Fomento Cultural, Atividade: Implantação do Programa Municipal de Formação dos Agente Culturais - •	Objetivo do PROMFAC – Criar Instrumentos de Gestão do SMC. •	Discussão sobre os instrumentos de gestão do Sistema Municipal de Cultura (SMC): o	Plano Municipal de Cultura (PMC). o	Sistema Municipal de Financiamento à Cultura (SMFC). o	Sistema Municipal de Informações e Indicadores Culturais (SMIIC). o	Programa Municipal de Formação na Área da Cultura (PROMFAC). - A formação de agentes culturais públicos e comunitários coloca-se num contexto de novos requerimentos para o trabalho. Associados a novas habilidades que não se restringem a aprender um ofício ou uma profissão, mas a desenvolver atividades de relação entre grupos e pessoas, colocando a necessidade de o trabalhador da cultura entender não só sobre a produção cultural, mas saber lidar com processos culturais das cidades e das comunidades. Há muita necessidade de formação nesta área e o poder público exerce um papel importante ao investir na formação de agentes que implementem uma po, Valor Estimado (R$): 102.5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Seleção de Projetos Descentralizados (Inclusão ) - Inclusão é o ato de incluir e acrescentar, ou seja, adicionar coisas ou pessoas em grupos e núcleos que antes não faziam parte.  Socialmente, a inclusão representa um ato de igualidade entre os diferentes indivíduos que habitam determinada sociedade.  Assim, esta ação permite que todos tenham o direito de integrar e participar das várias dimensões de seu ambiente, sem sofrer qualquer tipo de discriminação e preconceito.  Inclusão social É formada por um conjunto de ações, muitas delas abrangidas por leis, que garantem a participação igualitária de todos os membros de uma sociedade.  A inclusão social prevê a integração de todos os indivíduos, independente da condição física, da educação, do gênero, da orientação sexual, da etnia, entre outros aspectos.  Inclusão escolar Consiste na ideia de que todos os cidadãos devem ter o direito de ter acesso ao sistema de ensino. Isso deve ocorrer sem segregação e discriminação, seja devido ao gênero, religião, etnia, cla,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eleção de Projetos Manifestações Culturais  -Manifestações Culturais: Definição e Tipos As manifestações culturais são expressões e práticas que refletem a identidade, valores e tradições de um grupo social. Elas desempenham um papel fundamental na preservação e transmissão do patrimônio cultural. Aqui estão alguns tipos de manifestações culturais: 1.	Cultura Popular: o	Representa os costumes, crenças e tradições do povo. o	Inclui música, danças, festas populares, folclore e rituais religiosos1. 2.	Cultura Erudita: o	Resulta do conhecimento adquirido por meio de pesquisa e estudo. o	Exemplos incluem exposições artísticas, teatro e concertos1. 3.	Cultura de Massa: o	Criada pela indústria cultural para atingir amplas audiências. o	Inclui música comercial, filmes, programas de TV e produtos de consumo2. Lembrando que cada cultura é valiosa e única, e não deve ser considerada superior à outra. A diversidade cultural enriquece nossa sociedade!   Manifestações Culturais: Definição e Tipos As manifestações culturai, Valor Estimado (R$): 51.943,0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Seleção de Projetos Cescentralizados de Ações Afirmativas - Projeto Descentralizado de Ações Afirmativas  Um projeto descentralizado de ações afirmativas refere-se a iniciativas que buscam promover direitos e igualdade de oportunidades para grupos historicamente discriminados. Essas ações são voltadas para populações negras, quilombolas, indígenas, pessoas com deficiência e mulheres, considerando suas especificidades e diversidades1. O objetivo é eliminar desigualdades e garantir uma sociedade mais inclusiva e diversificada. Esses projetos podem envolver políticas educacionais, acesso ao emprego, distribuição de bolsas de estudo, entre outras medidas, Valor Estimado (R$): 6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Aquisição de Equipamento para (Equipagem 03 Centro Cultural ) , localizado em Ponunduva,Polvilho e Jordanésia., Valor Estimado (R$): 100.000,00,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 ......, Forma de Execução: ........, Produto/Entrega: ............</t>
  </si>
  <si>
    <t>Atividade: Atividade de Suporte Operacional na Implementação da Lei Aldir Blanc ll, Valor Estimado (R$): 33.390,00, Forma de Execução: Outra, Produto/Entrega: Consultoria contratada, Quantidade: 1</t>
  </si>
  <si>
    <t>Atividade: Atividade de Suporte Operacional , Forma de Execução: Edital de Seleção Público , Produto/Entrega: 1.	Criar Adequação Orçamentária: A empresa terá ter experiência na criação de modelos sistemáticos que servirão de base para o departamento de contabilidade municipal. 2.	Criar Plano Anual de Aplicação dos Recursos (PAAR): Desenvolver o afim de subsidiar as ações em consonância com o plano de ação municipal - O PAAR é um documento detalhado que deve ser elaborado para planejar a execução dos recursos. . 3.	Criar Portal de Transparência: A criação de um portal de transparência é fundamental para disponibilizar todas as ações desenvolvidas, gerando documentos e registrando todas as atividades realizadas. 4.	Criar Processo de Gestão de Recursos Financeiros: Implementar um processo que garanta previsibilidade orçamentária para os próximos anos é crucial. Isso inclui a gestão detalhada das ações previstas no plano de ação aprovado pelo Ministério da Cultura. 5.	Implantar Participação Social: Estimular a participação e o protagonismo de grupos socialmente minorizados é importante. Isso pode ser feito através de bus</t>
  </si>
  <si>
    <t>Atividades: Fomento a projetos continuados de Pontos de Cultura, Valor Estimado(R$): 170.000,00, Quantidade Fomentada: 34, A atividade destina recursos a áreas periféricas e/ou de povos e comunidades tradicionais?: Sim</t>
  </si>
  <si>
    <t>Justificativa para Atividades em Áreas Periféricas, Rurais e Comunidades Tradicionais
Prezados avaliadores,
Como proponente deste projeto cultural, tenho o compromisso de promover a inclusão e a democratização do acesso à cultura em áreas periféricas urbanas e rurais, bem como entre povos e comunidades tradicionais. A seguir, apresento as razões pelas quais considero essas ações essenciais:
Inclusão e Equidade
Acredito que a cultura deve ser acessível a todos, independentemente de sua localização geográfica ou origem. Ao direcionar 90% das nossas ações culturais para áreas periféricas, estamos contribuindo para a redução das desigualdades e garantindo que todos tenham a oportunidade de participar. Nosso foco em ações afirmativas visa corrigir históricas disparidades e criar um ambiente cultural mais diversificado e representativo.
Formação e Capacitação
Os cursos de formação são fundamentais para o desenvolvimento dos agentes culturais. Com seis eventos de formação por ano, estamos investindo no conhecimento e na capacitação desses profissionais. Aprofundar o entendimento sobre desenvolvimento de projetos, legislações culturais e gestão é crucial para que nossos agentes possam superar as barreiras locais e buscar novas oportunidades em âmbito nacional e internacional.
Dia da Inclusão
A implantação do “Dia D” é uma estratégia inovadora. Esse dia será dedicado a ações específicas para pessoas que enfrentam dificuldades de acesso à leitura, à internet e a computadores. Reconhecemos que a falta de acesso a esses recursos pode excluir muitos talentos do processo seletivo. Portanto, nosso compromisso é garantir que todos tenham igualdade de oportunidades.
Atividades Detalhadas
Oficinas Culturais em Áreas Periféricas Urbanas e Rurais:
Realização de oficinas de arte, música, dança e teatro em comunidades periféricas.
Parcerias com escolas locais para integrar atividades culturais no currículo escolar.
Eventos Culturais em Comunidades Tradicionais:
Festivais culturais que celebrem as tradições locais, incluindo apresentações de música, dança e culinária típica.
Workshops de artesanato tradicional, promovendo a preservação e valorização das culturas locais.
Capacitação de Agentes Culturais:
Seis eventos anuais de formação focados em desenvolvimento de projetos, legislações culturais e gestão.
Programas de mentoria para agentes culturais, conectando-os com profissionais experientes na área.
Dia da Inclusão:
Ações específicas para facilitar o acesso à leitura, internet e computadores.
Sessões de orientação e suporte técnico para uso de tecnologias digitais.
Impacto Esperado
Nosso projeto visa não apenas à promoção cultural, mas também à transformação social. Acreditamos que a cultura é um direito de todos e que, ao investir nas áreas periféricas, rurais e comunidades tradicionais, estamos construindo um futuro mais inclusivo e justo. A implantação do Programa Municipal de Formação dos Agentes de Cultura tem como foco principal a preparação para novas oportunidades que virão, entendendo que a cultura da cidade agora tem previsibilidade orçamentária anual. Devemos estar preparados para aprender a planejar, desenvolver, articular, compartilhar e prestar contas dos recursos disponibilizados.</t>
  </si>
  <si>
    <t>Foco na Equidade
Nosso compromisso é garantir que 90% das ações culturais beneficiem áreas periféricas urbanas e rurais, bem como povos e comunidades tradicionais. Essa meta foi estabelecida para corrigir desigualdades históricas e assegurar que comunidades marginalizadas tenham acesso igualitário à cultura. Ações afirmativas são estratégias deliberadas para promover a inclusão e garantir que todos possam participar e se beneficiar das atividades culturais.
Capacitação dos Agentes Culturais
Os cursos de formação são essenciais para capacitar os agentes culturais, permitindo que desenvolvam projetos, compreendam as legislações culturais e ampliem suas oportunidades. Esses eventos são projetados para promover a diversidade cultural e formar profissionais mais preparados, capazes de superar barreiras locais e buscar novas oportunidades em âmbito nacional e internacional.
Dia da Inclusão
A implantação do “Dia D” é uma estratégia inovadora que visa atender às necessidades de pessoas que enfrentam dificuldades de acesso à leitura, à internet e a computadores. O objetivo é garantir que todos, independentemente de suas condições, possam participar do processo seletivo e contribuir para a cultura. Essa ação específica é crucial para assegurar igualdade de oportunidades e inclusão de todos os talentos.
Atividades Detalhadas
Oficinas Culturais em Áreas Periféricas Urbanas e Rurais:
Realização de oficinas de arte, música, dança e teatro em comunidades periféricas.
Parcerias com escolas locais para integrar atividades culturais no currículo escolar.
Eventos Culturais em Comunidades Tradicionais:
Festivais culturais que celebrem as tradições locais, incluindo apresentações de música, dança e culinária típica.
Workshops de artesanato tradicional, promovendo a preservação e valorização das culturas locais.
Capacitação de Agentes Culturais:
Seis eventos anuais de formação focados em desenvolvimento de projetos, legislações culturais e gestão.
Programas de mentoria para agentes culturais, conectando-os com profissionais experientes na área.
Dia da Inclusão:
Ações específicas para facilitar o acesso à leitura, internet e computadores.
Sessões de orientação e suporte técnico para uso de tecnologias digitais.
Impacto Esperado
Nosso projeto visa não apenas à promoção cultural, mas também à transformação social. Acreditamos que a cultura é um direito de todos e que, ao investir nas áreas periféricas, rurais e comunidades tradicionais, estamos construindo um futuro mais inclusivo e justo. A implantação do Programa Municipal de Formação dos Agentes de Cultura tem como foco principal a preparação para novas oportunidades que virão, entendendo que a cultura da cidade agora tem previsibilidade orçamentária anual. Devemos estar preparados para aprender a planejar, desenvolver, articular, compartilhar e prestar contas dos recursos disponibilizados.</t>
  </si>
  <si>
    <t>30882120230005-017068</t>
  </si>
  <si>
    <t>17068</t>
  </si>
  <si>
    <t>MUNICIPIO DE SAO MIGUEL D'OESTE</t>
  </si>
  <si>
    <t>82.821.174/0001-80</t>
  </si>
  <si>
    <t>SIRINEU LEÃO</t>
  </si>
  <si>
    <t>SECRETÁRIO AJUNTO DE CULTURA</t>
  </si>
  <si>
    <t>Primeiramente, informamos que o Município de São Miguel do Oeste-SC, por meio da Secretaria de Esporte e Cultura, em conjunto com o Conselho Municipal de Cultura e Grupos Culturais locais, ficou decidido realização de 08 (oito) reuniões presenciais, sendo duas geral e seis com Grupos Culturais, obedecendo a geografia territorial do município, com todos os procedimentos do questionário, baseados explicitamente na Lei nº 14.399, de 08 de julho de 2022, Política Nacional Aldir Blanc de Fomento à Cultura – PNAB, e no Decreto nº 11.740, de 18 de outubro de 2023, que regulamenta a referida Lei. E na Portaria nº 80 de 27 de outubro de 2023, que orienta a realização do PAAR – Plano Anual de Aplicação de Recursos. Todas as ações foram precedidas de intensa divulgação, nos grupos de WhatsApp conhecidos e voltados às artes, cultura e população em geral. Basicamente, o conteúdo foi didático esclarecendo os objetivos dos encontros presenciais, e de impulsionar a importância da participação, sobretudo da promoção da democratização opinativa, com a finalidade de construir editais participativos, mais abrangentes possíveis. No entanto, é importante observar que, historicamente, há baixa adesão em reuniões que envolvem as classes artística e cultural, o engajamento diminui as resistências, haja vista o alto número de projetos concorrentes nos certames anteriores das Leis Aldir Blac1 e Paulo Gustavo. Diante do exposto, passamos a relatar os resultados das consultas públicas no Município de São Miguel do Oeste-SC . • Dia 27 de Maio de 2024 às 17:40h – Local Auditório da Secretária de Cultura; • Dia 12 de Junho de 2024 às 17:40h – Local Auditório da Secretária de Cultura; • Entre os dias 05  e 25 de Junho, as entidades de cultura se reuniram e as demandas foram encaminhadas e discutidas no dia 03 de Julho de 2024 às 17:40h Local Auditório da Secretária de Cultura, conforme foto anexa 1 da reunião. Encontro presencial no Auditório da Secretária de Cultura, Reunião Geral. O Secretário Adjunto de Cultura de São Miguel do Oeste-SC, Sirineu Leão, coordenou a reunião. Ele abriu a sessão por volta das 18:00h, após esperar o maior número de pessoas. Foi contabilizado 14 participantes presentes. Autorizado pela Assembleia, anunciou a pauta, dividida em três momentos. A partir de propostas concretas foi encerrada e reunião.  As entidades engajadas nos projetos culturais integrantes do conselho de Cultura sugeriram cursos e oficinas de formação como teatro, escrita literária, saraus de poesia, aulas de música, canto, dança de rua, hip-hop, criação de um grupo/peça de teatro musical com a participação de artistas locais e aulas de capoeira, percussão, violão, pintura em tela/tecido, Artes Plásticas/Grafite, Grafite, piano, ballet, dança livre/salão/tradicionalista, patchwork, croche/tricô, Artesanato em geral, Tecnologia e Cultura digital, desenho e pintura, Fanfarras, Capoeira, Festivais culturais, Patrimônio Cultural, palestras sobre a história das etnias( Cultura indígena, Cultura Surda, Cultura Afro, Cultura Italo-Germânica, Cultura popular Brasileira), cito que todas as as sugestões podem ser contempladas via projetos nos editais fomento cultural em geral, esses locais, regionais e nacionais.</t>
  </si>
  <si>
    <t>Diante do exposto, passamos a relatar os resultados das consultas públicas no Município de São Miguel do Oeste-SC . • Dia 27 de Maio de 2024 às 17:40h – Local Auditório da Secretária de Cultura; • Dia 12 de Junho de 2024 às 17:40h – Local Auditório da Secretária de Cultura; • Entre os dias 05  e 25 de Junho, as entidades de cultura se reuniram e as demandas foram encaminhadas e discutidas no dia 03 de Julho de 2024 às 17:40h Local Auditório da Secretária de Cultura, conforme foto anexa 1 da reunião. Encontro presencial no Auditório da Secretária de Cultura, Reunião Geral. O Secretário Adjunto de Cultura de São Miguel do Oeste-SC, Sirineu Leão, coordenou a reunião. Ele abriu a sessão por volta das 18:00h, após esperar o maior número de pessoas. Foi contabilizado 14 participantes presentes.
As entidades de cultura se reuniram e as demandas foram encaminhadas e discutidas no dia 03 de Julho de 2024 às 17:40h Local Auditório da Secretária de Cultura, conforme foto anexa 1 da reunião</t>
  </si>
  <si>
    <t>Ação: Fomento Cultural, Atividade: EDITAL DE CHAMAMENTO PÚBLICO PARA SELEÇÃO DE PROJETOS DAS MAIS DIVERSAS LINGUAGENS COM OBJETIVO DE INCENTIVAR A PRODUÇÃO ARTÍSTICA E CULTURAL - ALDIR BLANC – SÃO MIGUEL DO OESTE 2024 -  Decreto Municipal nº 10.192/2023, Valor Estimado (R$):   R$ 331.674,54 ,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Vinte por cento ( 20% ) do recurso serão reservado para contemplar Projetos advindos das áreas periféricas em cada atividade do edital. A busca ativa por ações, movimentos, grupos e membros de comunidades periféricas já está acontecendo, a fim de engajá-los, reconhece-los e incentivá-los a participar do processo.</t>
  </si>
  <si>
    <t>Políticas de cotas ou reservas de vagas; Bonificações ou critérios diferenciados de pontuação, inclusive critérios de desempate, em editais; Procedimentos simplificados de inscrição; Outras ações afirmativas, tais como Incisos específicos nos editais e critérios diferenciados de pontuação; A facilitação do acesso pela população aos bens e serviços gerados pela ação, projeto ou produto cultural, por meio de: a) Acessibilidade; b) distribuição gratuita de produtos culturais para escolas públicas, Unidades Básicas de Saúde - UBS, Centro de Atenção Psicossocial - CAPS, Centros de Referência da Assistência Social - CRAS, e demais equipamentos públicos; e c) outras estratégias de democratização do acesso .</t>
  </si>
  <si>
    <t>30882120230005-017834</t>
  </si>
  <si>
    <t>17834</t>
  </si>
  <si>
    <t>MUNICIPIO DE OURILANDIA DO NORTE</t>
  </si>
  <si>
    <t>22.980.643/0001-81</t>
  </si>
  <si>
    <t>Marly Bastista dos Reis Santos</t>
  </si>
  <si>
    <t>No dia 19 de junho de 2024 ás 17:00 horas, no prédio da biblioteca pública,  a comissão de cultura municipal promoveu uma reunião de  escuta  presencial, com todas as partes envolvidas com a cultura no município de Ourilândia do Norte. Se fizeram presentes os consultores técnicos, fazedores de cultura e presidente da comissão. Ao longo da reunião se fizeram presente 15 fazedores de culturas, onde foram esclarecidas algumas dúvidas sobre o processo de gerenciamento dos recursos destinados ao município. Na oportunidade a comissão destacou as vantagens de fortalecer os grupos culturais destacando a importância e os benefícios  da arte e da cultura para nossa região. Mantendo o calendário cultural do Estado e possibilidades de criar um próprio.</t>
  </si>
  <si>
    <t>O município realizará todas as informações sobre  a PNAB ( Política nacional Aldir Blanc) pelo portal de transparência da Prefeitura municipal de Ourilândia do Norte,  no link a seguir.      https://ourilandia.pa.gov.br/</t>
  </si>
  <si>
    <t>Ação: Obras; Reformas e Aquisição de bens culturais, Atividade: Reformas e aquisição de bens cuturais, Valor Estimado (R$): 1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Valor Estimado (R$): 12.203,04, Forma de Execução: Parceria MROSC (Lei 13.019/2014), Produto/Entrega: Serviço ou profissional contratado, Quantidade: 1</t>
  </si>
  <si>
    <t>Atividades: Premiação de Pontos de Cultura, Valor Estimado(R$): 121.857,086, Quantidade Fomentada: 10, A atividade destina recursos a áreas periféricas e/ou de povos e comunidades tradicionais?: Sim</t>
  </si>
  <si>
    <t>85% do território  do município, são áreas de reserva de povos originários. Periodicamente os povos se  reúnem em suas comunidades para celebrações culturais. Algumas conseguem atrair admiradores e turistas.
Bay Jnho- festa do milho
Memy biok - festa do homem
Menire- festa da Mulher
Bô Kajgô - festa tradicional
Ourijunino-  festa tradicional na cidade
Quadrilhas
Festa de reis
Festas  agropecuárias 
Festas religiosas</t>
  </si>
  <si>
    <t>Será assegurado nos editais: 25% das vagas para pessoas negras ( pretas e pardas); 10% das vagas para pessoas indígenas; 5% das vagas para pessoas com deficiência.</t>
  </si>
  <si>
    <t>30882120230005-017113</t>
  </si>
  <si>
    <t>17113</t>
  </si>
  <si>
    <t>MUNICIPIO DE CAPITAO</t>
  </si>
  <si>
    <t>94.706.132/0001-87</t>
  </si>
  <si>
    <t>Felipe Lorenzon</t>
  </si>
  <si>
    <t>Foi feita uma reunião com o Conselho Municipal de Cultura tendo em vista outras oportunidades como a aplicação da Lei Aldir Blanc 1 e a Lei Paulo Gustavo onde, mesmo com mobilização e divulgação ampla a comunidade cultural não teve um comparecimento satisfatório. Salientamos que Capitão é um município de 2.921 (IBGE 2022) e sua comunidade cultural é diminuta. A reunião foi presencial e ocorreu na sede da Administração Municipal e contou com a presença dos conselheiros municipais de cultura e do gestor de cultura do município.</t>
  </si>
  <si>
    <t>https://transparencia.capitao.rs.gov.br/?entidade=1&amp;secao=dinamico&amp;id=6574</t>
  </si>
  <si>
    <t>Ação: Fomento Cultural, Atividade: Execução de parte cultural da Feira do Livro do Município, Valor Estimado (R$): 20.000,00, Forma de Execução: Licitações e contratos (Lei 14.133/2021), Produto/Entrega: Exposição de Artes/Mostra/Feira cultural realizada, Quantidade: 1, A atividade destina recursos para áreas periféricas e/ou de povos tradicionais?: Sim
Ação: Fomento Cultural, Atividade: Execução de Festa Popular alusiva ao Natal, Valor Estimado (R$): 20.630,80, Forma de Execução: Licitações e contratos (Lei 14.133/2021), Produto/Entrega: Festival/Festa Popular realizada, Quantidade: 1, A atividade destina recursos para áreas periféricas e/ou de povos tradicionais?: Sim</t>
  </si>
  <si>
    <t>As atividades culturais da Feira do Livro e alusivas ao Natal são todas abertas ao público geral do município que possui 44% de sua população na zona rural (IBGE 2022).</t>
  </si>
  <si>
    <t>Nas ações serão aplicados recursos de acessibilidade arquitetônica como rotas acessíveis, com espaço de manobra para cadeira de rodas, inclusive em palcos e camarins, rampas, banheiros femininos e masculinos adaptados para pessoas com deficiência, iluminação adequada e demais recursos que permitam o acesso de pessoas com mobilidade reduzida, idosas e pessoas com deficiência. Ainda na acessibilidade comunicacional será aplicada a linguagem simples e recursos que permitam uma comunicação acessível para pessoas com deficiência.</t>
  </si>
  <si>
    <t>30882120230004-019099</t>
  </si>
  <si>
    <t>19099</t>
  </si>
  <si>
    <t>13.104.740/0001-10</t>
  </si>
  <si>
    <t>Líbina Lislley Lima De Santana</t>
  </si>
  <si>
    <t>assessora especial VI</t>
  </si>
  <si>
    <t>Antônio Samarone de Santana</t>
  </si>
  <si>
    <t>No dia 21 de maio de 2024, a Secretaria de Cultura convocou a classe
artística para a Audiência Pública PNAB, divulgada pelas redes sociais do
município. Compareceram ao encontro Luca Piñeyro, consultor , Almeida Lima, como
representante do conselho Municipal de Cultura, Thiane Araújo, como escritório
estadual do MinC, Antônio Samarone, Secretário de Cultura, Marlon Delano, Líbina
Lislley e Leide Ane, como servidores da Secretaria de Cultura e com a presença de
trinta e nove  artistas.
Explicou-se aos agentes culturais o que estava sendo planejado para a
aplicação dos recursos através dos editais. Os agentes puderam dirimir suas
dúvidas e dar sugestões. Todo o encontro está gravado na íntegra e encontra-se
publicado no YouTube. Os agentes culturais concordaram com o plano de aplicação.</t>
  </si>
  <si>
    <t>https://www.youtube.com/watch?v=UKm4yyMZzA0     (LINK DO YOUTUBE )
https://drive.google.com/file/d/1IqZ495B8EdvkYkAVn3sYqzvbxYXLSjT5/view?usp=sharing      (LINK DA LISTA )
https://docs.google.com/document/d/15slNMFuKsRUosjfAKJYsX3nm6TMAoFDO/edit?usp=sharing&amp;ouid=109571415087624034246&amp;rtpof=true&amp;sd=true    
(LINK  DA ATA )
https://drive.google.com/file/d/1OkHZ--QM8NX0gQPuBFsiD2Aa4zSsqs0t/view?usp=sharing   (LINK FOTOS)</t>
  </si>
  <si>
    <t>Ação: Fomento Cultural, Atividade: apresentação artistica , Valor Estimado (R$): 16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Fomento Cultural, Atividade: Formação , Valor Estimado (R$): 108000, Forma de Execução: Chamamento público - Fomento a execução de ações culturais - Projeto (Decreto 11.453/2023), Produto/Entrega: Atividade de formação (curso/oficina), Quantidade: 14, A atividade destina recursos para áreas periféricas e/ou de povos tradicionais?: Sim
Ação: Fomento Cultural, Atividade: Demanda espontânea, Valor Estimado (R$): 16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Subsídio e manutenção de espaços e organizações culturais, Atividade: Subsidio a atividades, Valor Estimado (R$): 36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Manutenção , Valor Estimado (R$): 36000, Forma de Execução: Chamamento público - Fomento a execução de ações culturais - Projeto (Decreto 11.453/2023), Produto/Entrega: Instituição Cultural subsidiada, Quantidade: 4, A atividade destina recursos para áreas periféricas e/ou de povos tradicionais?: Sim</t>
  </si>
  <si>
    <t>Atividade: Consulta , Valor Estimado (R$): 22000, Forma de Execução: Licitações e contratos (Lei 14.133/2021), Produto/Entrega: Consultoria contratada, Quantidade: 1
Atividade: Pareceristas , Valor Estimado (R$): 15000, Forma de Execução: Licitações e contratos (Lei 14.133/2021), Produto/Entrega: Parecerista/Avaliador contratado(a), Quantidade: 3</t>
  </si>
  <si>
    <t>Atividades: Fomento a projetos continuados de Pontos de Cultura, Valor Estimado(R$): 105000, Quantidade Fomentada: 5, A atividade destina recursos a áreas periféricas e/ou de povos e comunidades tradicionais?: Sim
Atividades: Premiação de Pontos de Cultura, Valor Estimado(R$): 80400, Quantidade Fomentada: 8, A atividade destina recursos a áreas periféricas e/ou de povos e comunidades tradicionais?: Sim</t>
  </si>
  <si>
    <t>A Secretaria de Cultura irá direcionar cursos e apresentações resultantes dos
editais “Apresentações artísticas” e “Formação”.</t>
  </si>
  <si>
    <t>Como ações formativas, serão adotadas os seguintes meios de implementação,
dentre os distintos elencados nos incisos do art. 2º da referida Instrução Normativa:
I - políticas de cotas ou reservas de vagas;
II - bonificações ou critérios diferenciados de pontuação, inclusive critérios de
desempate, em editais;
V - políticas de acessibilidade, incluindo acessibilidade arquitetônica, atitudinal,
comunicacional, e outras;</t>
  </si>
  <si>
    <t>30882120230005-015259</t>
  </si>
  <si>
    <t>15259</t>
  </si>
  <si>
    <t>MUNICIPIO DE CASIMIRO DE ABREU</t>
  </si>
  <si>
    <t>29.115.458/0001-78</t>
  </si>
  <si>
    <t>FUNDO MUNICIPAL DE PRESERVACAO DO PATRIMONIO PAISAGISTICO, HISTORICO, CULT</t>
  </si>
  <si>
    <t>15.346.261/0001-35</t>
  </si>
  <si>
    <t>Ervan Nilton Gonçalves Boucinha</t>
  </si>
  <si>
    <t>Presidente do Comitê Gestor do Fundo</t>
  </si>
  <si>
    <t>Luciana de Oliveira Dames Freitas Garcia</t>
  </si>
  <si>
    <t>O processo foi feito através de Consulta Pública sobre a aplicação dos recursos, realizadas presencialmente nos dias 8 e 9 de abril, em Barra de São João - segundo distrito e Casimiro de Abreu - sede, respectivamente. Em paralelo foi disponibilizado no site: www.culturacasimiro.rj.gov.br, em página destinada à PNAB, uma consulta pública virtual, através de formulário.
Em paralelo, através de grupo de WhatsApp, a equipe técnica destinada ao apoio dos agentes culturais manteve conversas construindo propostas.
Os editais foram colocados em Consulta Pública através do site, na página da PNAB.
Dessas conversas surgiu a necessidade de uma etapa de consulta pública presencial, que foi realizado no dia 17 de julho, de forma híbrida - presencial e virtual.
As propostas de alteração dos editais foram submetidas à chancela do Conselho Municipal de Politica Cultural em reunião realizada em 22 de julho de 2024.</t>
  </si>
  <si>
    <t>As consultas públicas, atas e lista de presença, estão disponíveis no site: www.culturacasimiro.rj.gov.br, na aba destinada à PNAB, na aba PUBLICAÇÕES.
As consultas públicas foram disponibilizadas no site: www.culturacasimiro.rj.gov.br, na aba destinada à PNAB, na aba CONSULTA PÚBLICA.</t>
  </si>
  <si>
    <t>Ação: Fomento Cultural, Atividade: Artesanato, Valor Estimado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Artes Urbana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rmação de Platéia, Valor Estimado (R$): 60.000,00, Forma de Execução: Chamamento público - Fomento a execução de ações culturais - Projeto (Decreto 11.453/2023), Produto/Entrega: Atividade de formação (curso/oficina), Quantidade: 12, A atividade destina recursos para áreas periféricas e/ou de povos tradicionais?: Sim
Ação: Fomento Cultural, Atividade: Carnaval,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Dança e Teatro,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Musica,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rtes Plásticas, Valor Estimado (R$): 15.999,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Grafite, Valor Estimado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Literatura -Publicações,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ventos Culturais, Valor Estimado (R$): 24.000,00, Forma de Execução: Chamamento público - Fomento a execução de ações culturais - Projeto (Decreto 11.453/2023), Produto/Entrega: Exposição de Artes/Mostra/Feira cultural realizada, Quantidade: 2, A atividade destina recursos para áreas periféricas e/ou de povos tradicionais?: Sim</t>
  </si>
  <si>
    <t>Atividade: Pareceristas, Valor Estimado (R$): 14.048,00, Forma de Execução: Licitações e contratos (Lei 14.133/2021), Produto/Entrega: Parecerista/Avaliador contratado(a), Quantidade: 18</t>
  </si>
  <si>
    <t>1 - Artes Urbanas - Festival envolvendo a cultura hip-hop, skate e grafite, com indicação de realização prioritariamente em área periférica, com acesso gratuito.
2 - Formação de Plateia - oficinas de diversas linguagens em escolas públicas com prioridade para as situadas em bairros periféricos e unidades do CAPs.
3 - Carnaval - Financiamento a novos blocos de carnaval com abrangência nos quatro distritos do município.
4 - Dança e Teatro - Fomento a espetáculos de dança e teatro em espaços públicos, preferencialmente em áreas periféricas.
5 - Musica - Apresentações musicais em espaços públicos, preferencialmente em áreas periféricas.
6 - Eventos de diversas linguagens - Apresentações presenciais e/ou virtuais - presenciais com preferencia para áreas periféricas.</t>
  </si>
  <si>
    <t>1 - Artesanato - Politica de Cotas: 1 vaga para pessoa negra, 1 vaga para pessoa indígena.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2 - Artes Urbanas - Politica de cotas: 1 vaga para pessoas negras ou indígenas, para cada categoria.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Regras de acessibilidade na proposta.
3 - Formação de Plateia - Política de Cotas: 1 (uma) vaga para Pessoa Negra ou Pessoa Indígena, mediante a ordem da classificação.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Regras de acessibilidade na proposta.
4 - Carnaval - Serão destinadas cotas na seguinte proporção: Casimiro de Abreu – 01 (uma) vaga; Barra de São João – 01 (uma) vaga.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Regras de acessibilidade na proposta.
5 - Dança e Teatro - Politica de Cotas: Para efeito de cotas, será considerada a inclusão de pessoas negras e indígenas, como diferencial de pontuação, nos critérios de avaliação do quadro I, bem como das demais ações afirmativas - 	Especificamente com a inclusão de pessoas negras e indígenas nos critérios de avaliação , os integrantes dos grupos deverão autodeclarar-se no ato da inscrição usando a autodeclaração étnico-racial.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Regras de acessibilidade na proposta.
6 - Musica - Politica de Cotas: Para efeito de cotas, será considerada a inclusão de pessoas negras e indígenas, como diferencial de pontuação, nos critérios de avaliação do quadro I, bem como das demais ações afirmativas - 	Especificamente com a inclusão de pessoas negras e indígenas nos critérios de avaliação , os integrantes dos grupos deverão autodeclarar-se no ato da inscrição usando a autodeclaração étnico-racial.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Regras de acessibilidade na proposta.
7 - Artes Plásticas - Política de Cotas: 1 (uma) vaga para Pessoa Negra ou Pessoa Indígena, mediante a ordem da classificação.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8 - Grafite - Política de Cotas: 1 (uma) vaga para Pessoa Negra ou Pessoa Indígena, mediante a ordem da classificação.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9 - Literatura - Publicações - Política de Cotas: As cotas étnicas-raciais deste edital serão distribuídas nas seguintes proporções: 1 (uma) vaga para pessoas negras e indígenas para categoria INICIANTE e 1 (uma) vaga para pessoas negras e indígenas para categoria PROFISSIONAL;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10 - Eventos em Diversas Linguagens - Politica de Cotas: Para efeito de cotas, será considerada a inclusão de pessoas negras e indígenas, como diferencial de pontuação, nos critérios de avaliação do quadro I, bem como das demais ações afirmativas - 	Especificamente com a inclusão de pessoas negras e indígenas nos critérios de avaliação , os integrantes dos grupos deverão autodeclarar-se no ato da inscrição usando a autodeclaração étnico-racial. Pontuação diferenciada para: inclusão de mulheres, comunidade LGBTQIA+ e minorias no processo de criação e execução da proposta, bem como da valorização da diversidade como componente dos objetivos da proposta e ações diretas de pessoas com deficiência na construção e/ou execução do projeto proposto, devendo haver envolvimento real desses no processo criativo e ou de produção do objeto proposto. Regras de acessibilidade na proposta.</t>
  </si>
  <si>
    <t>30882120230005-017123</t>
  </si>
  <si>
    <t>17123</t>
  </si>
  <si>
    <t>MUNICIPIO DE AMARANTE</t>
  </si>
  <si>
    <t>06.554.802/0001-20</t>
  </si>
  <si>
    <t>Fundo Municipal de Cultura de Amarante</t>
  </si>
  <si>
    <t>Flaviano Oliveira Lira</t>
  </si>
  <si>
    <t>No dia 11 de junho de 2024, no Auditório da Escola Municipal Helcias Lira, reuniram-se os fazedores de cultura do município de Amarante - PI, resposta ao chamamento publico realizado através das redes sociais, ligações e mensagens via WhatsApp, objetivo discutir e opinar sobre os recursos da Politica
Nacional Aldir Blanc - PNAB , 20 participantes, e a equipe de assessoria, presentes na reunião algumas autoridades, além de fazedores de cultura dos segmentos de teatro, música, artesanato, audiovisual, dança, capoeira e literatura.</t>
  </si>
  <si>
    <t>https://somosnoticia.com.br/edital-de-chamamento-publico-da-lei-aldir-blanc/</t>
  </si>
  <si>
    <t>Ação: Fomento Cultural, Atividade: Implementar a Política Nacional Aldir Blanc, Valor Estimado (R$): 40.000,00, Forma de Execução: Chamamento público - Premiação Cultural (Decreto 11.453/2023), Produto/Entrega: Outros (especifique a seguir), Quantidade: 1, A atividade destina recursos para áreas periféricas e/ou de povos tradicionais?: Sim
Ação: Obras; Reformas e Aquisição de bens culturais, Atividade: Implementar a Política Nacional Aldir Blanc, Valor Estimado (R$): 30.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Implementar a Política Nacional Aldir Blanc, Valor Estimado (R$): 30.000,00, Forma de Execução: Chamamento público - Bolsas Culturais (Decreto 11.453/2023), Produto/Entrega: Instituição Cultural subsidiada, Quantidade: 1, A atividade destina recursos para áreas periféricas e/ou de povos tradicionais?: Sim</t>
  </si>
  <si>
    <t>Atividade: Implementar a Política Nacional Aldir Blanc, Valor Estimado (R$): 7.194,15, Forma de Execução: Convênio/Termo de Execução Descentralizada, Produto/Entrega: Capacitação realizada, Quantidade: 1</t>
  </si>
  <si>
    <t>Atividades: Fomento a projetos continuados de Pontos de Cultura, Valor Estimado(R$): 36.689,02, Quantidade Fomentada: 1, A atividade destina recursos a áreas periféricas e/ou de povos e comunidades tradicionais?: Sim</t>
  </si>
  <si>
    <t>Urbanas e rurais foi desenvolvidas ações com concessão de bolsas, patrocínios, manutenção de grupos, ações de incentivo à projetos culturais, com dança, capoeira e artesanato e manifestação religiosas.</t>
  </si>
  <si>
    <t>30882120230005-019662</t>
  </si>
  <si>
    <t>19662</t>
  </si>
  <si>
    <t>MUNICIPIO DE SERRARIA</t>
  </si>
  <si>
    <t>08.790.172/0001-18</t>
  </si>
  <si>
    <t>Severini Ferreira da Silva</t>
  </si>
  <si>
    <t>Aos 28 (vinte e oito) dias do mês de maio de 2024 (dois mil e vinte e quatro), às 19 (dezenove) horas, na Escola Municipal Francisco Duarte, centro, nesta cidade de Serraria, Estado da Paraíba fora realizada audiência pública pela Secretaria de Cultura e Turismo do Poder Executivo com as presenças do  Secretário, dos Srs. Evandro da Silva Gomes e Erasmo da Silva Gomes, da Assessoria de Cultura e contou com a participação de 27 (vinte e sete) artistas, fazedores de cultura e membros da comunidade devidamente convocados por meio de publicação no sitio oficial da Prefeitura de sumé, Estado da Paraíba suas redes sociais, sendo o convite aberto para todos os membros da comunidade cultural, de modo a se ver representadas efetivamente as diversas vozes e os interesses convergente e divergentes dentro do setor cultural. Deste modo, estiveram presentes, a saber as pessoas que assinaram a lista de presença e os registros de fotos;
A reunião teve início com o secretário dando as boas vindas a todos os presentes e apresentando a asssessoria na passoas do senhor o Dr. Evandro Gomes que se apresentou e falou da importancia da PNAB para os artistas e fez uma explanação do histórico das leis emergenciais e seus diferenciais pra PNAB. Em seguida fez abertura da palavra para ouvir os artistas que dialogaram a melhor forma para elaborar os editais, o Secretário de Cultura  reafirmou o seu compromisso com os artistas e combinou com todos que os editais da PNAB serão prestados conta através de momento único em um festival a ser realizado no município pela própria PNAB, onde de imediato todos aprovaram  e dialogaram de forma muito positiva. Em seguida o senhor Evandro Gomes explanou a respeito das formas de edital que a PNAB traz e suas porcentagens dentro das ações afirmativas e dos 20% para ações de periferia e rurais.
Ao final todos ficaram satisfeitos com o plano anual de aplicação dos recursos (PAAR) e o secretário finalizou informando a respeito de possíveis datas para lançamento dos editais que com a concordância de todos, será de fomento para artistas individuais, festival e grupos. E após os agradecimentos do Diretor e da assessoria o encontro finalizou-se com um registro de foto de todos os participantes e assinatura da lista presencial.</t>
  </si>
  <si>
    <t>www.serraria.pb.gov.br</t>
  </si>
  <si>
    <t>Ação: Fomento Cultural, Atividade: Edital de Fomento, Valor Estimado (R$): 54.400,13,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Assessoria Cultural, Valor Estimado (R$): 2.720,00, Forma de Execução: Licitações e contratos (Lei 14.133/2021), Produto/Entrega: Consultoria contratada, Quantidade: 1</t>
  </si>
  <si>
    <t>30882120230005-018831</t>
  </si>
  <si>
    <t>18831</t>
  </si>
  <si>
    <t>28.645.794/0001-60</t>
  </si>
  <si>
    <t>Andréa Teresinha Ramos Reis</t>
  </si>
  <si>
    <t>Secretária Municipal Interina de Cultura,Turismo,Esportes,Certames e Lazer</t>
  </si>
  <si>
    <t>Cantagalo não possui Conselho de Cultura ainda ,estamos em processo de formação do mesmo, possui cinco distritos: Cantagalo, Santa Rita Floresta ,Euclidelândia ,São Sebastião do Paraíba e Boa Sorte. Foram realizadas seis consultas públicas ,uma no centro ,uma no bairro periférico de maior população e uma em cada distrito. Todas foram presenciais .As audiências foram divulgadas pelas redes sociais da Prefeitura Municipal de Cantagalo e através de convites aos fazedores de Cultura conhecidos e atuantes na comunidade. A primeira audiência foi realizada no centro de Cantagalo ,no Centro Cultural Professora Amélia Thomaz, na Biblioteca Pública Municipal Acácio Ferreira Dias, na Rua Maestro Joaquim Antônio Naegele , sem número, Centro, no dia 28 de maio de 2024,às 18 horas .Conversou-se sobre a formação do Conselho Municipal de Cultura ,sobre a Lei Paulo Gustavo e sobre a Lei Aldir Blanc. Foi discutido como aplicar os recursos da Lei Aldir Blanc disponíveis para o município de Cantagalo ,sobre aproveitar bem o Centro Cultural recém inaugurado. A segunda reunião foi realizada no dia 09 de julho de 2024,às 19 horas, na Quadra Municipal de Esportes Rômulo de Oliveira(Bairro Santo Antônio) com representantes dos Bairros Santo Antônio e São José, bairros periféricos ,da cidade de Cantagalo, com maior população ,foi explicado sobre a importância do Conselho Municipal de Cultura ,conversou-se sobre a Lei Paulo Gustavo que foi muito importante para a comunidade e falou-se sobre como aplicar os recursos da Lei Aldir Blanc. No dia 10 de julho de 2024,às 09 horas e 30 minutos, a audiência pública foi realizada em Santa Rita da Floresta, no Centro administrativo na Rua: Capitão Bernardo de Souza ,conversou-se sobre o Conselho Municipal de Cultura ,sobre as tradições culturais do distrito ,sobre o que pode ser feito para resgatar as tradições do distrito ,sobre a Lei Paulo Gustavo e de como o distrito não se fez representar ,sobre a Lei Aldir Blanc e como usar os recursos da mesma ,em Santa Rita da Floresta .No dia 10 de julho de 2024,às 14 horas ,no Centro administrativo ,Rua :Joaquim Ferreira Costa ,sem número,  foi realizada a reunião no distrito de São Sebastião do Paraíba ,conversou-se sobre a importância do Conselho Municipal de Cultura ,sobre a Lei Paulo Gustavo que beneficiou a comunidade e sobre como usar os recursos da Lei Aldir Blanc. No dia 11 de julho de 2024, às 14 horas, no centro Administrativo de Boa sorte ,Rua Custódio Marques, sem número ,realizou-se a audiência pública ,falou-se sobre a importância do Conselho Municipal de Cultura sobre a  Lei Paulo Gustavo que foi bem aproveitada pelos artesãos do distrito e sobre como usar os recursos da Lei Aldir Blanc. No dia 11 de julho de 2024,às 16 horas ,foi realizada a audiência pública ,no Centro Administrativo, em Euclidelândia, na Praça Antônio Felipe Gaspary, falou-se sobre a importância do Conselho Municipal de Cultura ,sobre a não participação do distrito na Lei Paulo Gustavo e sobre como usar os recursos da Lei Aldir Blanc .Em todas as audiências foram feitas boas reflexões sobre a cultura local ,sobre a necessidade do resgate dos costumes e tradições e sobre como muitas manifestações culturais estão se perdendo ,falou-se da necessidade de resgatar o orgulho e o pertencimento locais.</t>
  </si>
  <si>
    <t>As reuniões não foram online e os resultados foram anotados em atas.</t>
  </si>
  <si>
    <t>Ação: Fomento Cultural, Atividade:  Publicação de edital de apoioà criação e produção de novas obras artísticas e culturais, Valor Estimado (R$): R$5.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Publicação de edital                                            l de apoio à criação de obras artísticas e cuturais, Valor Estimado (R$): R$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à criação e produção de novas obras artísticas e culturais, Valor Estimado (R$): R$7.362,35, Forma de Execução: Chamamento público - Fomento a execução de ações culturais - Projeto (Decreto 11.453/2023), Produto/Entrega: Ação Cultural Fomentada/Projeto cultural fomentado, Quantidade: 01, A atividade destina recursos para áreas periféricas e/ou de povos tradicionais?: Não</t>
  </si>
  <si>
    <t>As ações descritas abaixo correspondem a 20% do valor total recebido ,sendo realizadas em áreas periféricas ou zona urbana ou rural.
Publicação de edital de apoio à criação e produção de novas obras artísticas e culturais prevê a  realização de projetos de circulação ou reprodução de obras preexistentes como: feiras de arte, feiras de artesanato, festivais de dança ,folias de reis, capoeira ,mineiro pau ,em bairros ,praças ou quadras de esportes localizadas na zona periférica, urbana ou rural da cidade.</t>
  </si>
  <si>
    <t>No que diz respeito às ações afirmativas ,os editais irão prever critérios diferenciados de pontuação para pessoas pretas e pardas ,para tanto ,o proponente deverá preencher o modelo de auto declaração étnico racial que estará disponível nos anexos dos editais.</t>
  </si>
  <si>
    <t>30882120230005-018637</t>
  </si>
  <si>
    <t>18637</t>
  </si>
  <si>
    <t>MUNICIPIO DE RIO PIRACICABA</t>
  </si>
  <si>
    <t>18.400.945/0001-66</t>
  </si>
  <si>
    <t>RUBENS JULIO SOARES DOS SANTOS</t>
  </si>
  <si>
    <t>GESTOR DE RECURSOS HUMANOS E PRESIDENTE DO COMPAC</t>
  </si>
  <si>
    <t>Israel Lemos Santos</t>
  </si>
  <si>
    <t>Foi realizada reuniões  de formação com os gestores da Secretaria de Educação, Cultura,  Esporte e Lazer, a seguir foi realizada escuta junto aos Conselhos de Política Cultural e Patrimônio Cultural juntamente com os representantes do setor cultural do município. A escuta se deu no mês de julho/2024 na casa do aprender. Contamos com a participação de representantes das guardas de congado, bandas de música, folia de reis, dentre outras manifestações.</t>
  </si>
  <si>
    <t>Link dos materiais produzidos.</t>
  </si>
  <si>
    <t>Ação: Fomento Cultural, Atividade: Realização de Peças teatrais , Valor Estimado (R$): R$16.666,66 cada e R$50.000,00 total, Forma de Execução: Chamamento público - Fomento a execução de ações culturais - Projeto (Decreto 11.453/2023), Produto/Entrega: Ação Cultural Fomentada/Projeto cultural fomentado, Quantidade: 200, A atividade destina recursos para áreas periféricas e/ou de povos tradicionais?: Sim
Ação: Fomento Cultural, Atividade: Edital de premiação , Valor Estimado (R$): R$35.000,00 total, Forma de Execução: Chamamento público - Premiação Cultural (Decreto 11.453/2023), Produto/Entrega: Prêmio Cultural concedido, Quantidade: 7, A atividade destina recursos para áreas periféricas e/ou de povos tradicionais?: Sim
Ação: Fomento Cultural, Atividade: Apresentações artísticas, Valor Estimado (R$): R$15.000,00, Forma de Execução: Licitações e contratos (Lei 14.133/2021), Produto/Entrega: Atração artística contratada, Quantidade: 3, A atividade destina recursos para áreas periféricas e/ou de povos tradicionais?: Sim
Ação: Fomento Cultural, Atividade: Encontro de Bandas, Valor Estimado (R$): R$20.000,00, Forma de Execução: Chamamento público - Fomento a execução de ações culturais - Projeto (Decreto 11.453/2023), Produto/Entrega: Ação Cultural Fomentada/Projeto cultural fomentado, Quantidade: 150, A atividade destina recursos para áreas periféricas e/ou de povos tradicionais?: Não</t>
  </si>
  <si>
    <t>- Na ação de realização de peça teatral, uma das peças será realizada no Quilombo Caxambu - Padre Pinto;
- Na ação de edital de premiação será destinado premiações para grupos culturais ou manifestações culturais pertencentes a Quilombo.</t>
  </si>
  <si>
    <t>- Nas apresentações teatrais haverá espaço reservado para pessoas com deficiência;
- No edital de premiação será disponibilizado reserva de cotas para negros/pardos.</t>
  </si>
  <si>
    <t>30882120230004-016754</t>
  </si>
  <si>
    <t>16754</t>
  </si>
  <si>
    <t>MUNICIPIO DE ARCOVERDE</t>
  </si>
  <si>
    <t>10.105.955/0001-67</t>
  </si>
  <si>
    <t>37.525.899/0001-76</t>
  </si>
  <si>
    <t>Maria Juliana de Aguiar</t>
  </si>
  <si>
    <t>Foram realizadas duas escutas. A primeira, presencial, foi realizada em reunião ordinária do Conselho Municipal de Políticas Culturais de Arcoverde - PE, aberta a participação popular, no dia 26 de fevereiro de 2024, e contou com a participação de uma média de 30 pessoas. Na ocasião, além de debate para contextualização da PNAB, foram apresentadas as propostas enviadas no plano de trabalho, que passou por ajustes e recebeu sugestões.
Com o objetivo de ampliar a escuta, alcançando mais agentes culturais, foi aberta escuta virtual, por meio de formulário, que recebeu 72 respostas.</t>
  </si>
  <si>
    <t>https://drive.google.com/drive/folders/16r5-iCUihayAGtV-DqipzJBAPB-OvlgK?usp=drive_link</t>
  </si>
  <si>
    <t>Ação: Fomento Cultural, Atividade: Projeto Mestres e Mestras na Escola,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êmio de Patrimônio Vivo de Arcoverde,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 Caravana Cultural, Valor Estimado (R$): 71.324,6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paros e benfeitorias aos bens culturais da gestão municipa, Valor Estimado (R$): 8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0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Atividade: Contratação de pareceristas para os editais de chamamento público, Valor Estimado (R$): 18.600,00, Forma de Execução: Parceria MROSC (Lei 13.019/2014), Produto/Entrega: Parecerista/Avaliador contratado(a), Quantidade: 5
Atividade: Contratação de Analistas para avaliação de resultados, Valor Estimado (R$): 10.000,00, Forma de Execução: Parceria MROSC (Lei 13.019/2014), Produto/Entrega: Consultoria contratada, Quantidade: 1</t>
  </si>
  <si>
    <t>Atividades: Fomento a projetos continuados de Pontos de Cultura, Valor Estimado(R$): 143.308,21, Quantidade Fomentada: 10, A atividade destina recursos a áreas periféricas e/ou de povos e comunidades tradicionais?: Sim</t>
  </si>
  <si>
    <t>Arcoverde é considerada uma cidade de médio porte, de acordo com os parâmetros do IBGE, localizada no Sertão do Moxotó. Desse modo, as atividades culturais estão bastante capilarizadas nas áreas periféricas e rurais, havendo um movimento grande de cultura popular nas periferias. É previsto percentual de aprovação de projetos advindos da zona rural. Há a previsão de realização do projeto Caravana Cultural exclusivamente em comunidades rurais e periféricas do município.</t>
  </si>
  <si>
    <t>Haverá indutores em todas as ações para pessoas negras, mulheres (cis e trans), pessoas com deficiência, residentes na zona rural e pessoas acima de 60 anos.</t>
  </si>
  <si>
    <t>30882120230005-021234</t>
  </si>
  <si>
    <t>21234</t>
  </si>
  <si>
    <t>MUNICIPIO DE LAGOA DOS PATOS</t>
  </si>
  <si>
    <t>16.901.381/0001-10</t>
  </si>
  <si>
    <t>Geice Karine Oliveira Rocha</t>
  </si>
  <si>
    <t>Presencial:
O processo foi realizado por meio de reunião presencial (ata em anexo) , no dia 05/07 com 12 participantes, após ampla divulgação por redes sociais e aplicativos de mensagens. Como o município ainda não possui conselho de cultura, a oitiva  foi aberta para toda a comunidade.</t>
  </si>
  <si>
    <t>https://drive.google.com/file/d/1KJailnBC5AS0RJEz7CO7UMfB1co9noUW/view?usp=drive_link</t>
  </si>
  <si>
    <t>Ação: Fomento Cultural, Atividade: Festival de Cultura Popular, Valor Estimado (R$): 16736,87,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Estruturação da Biblioteca Municipal, Valor Estimado (R$): 36262,50, Forma de Execução: Licitações e contratos (Lei 14.133/2021), Produto/Entrega: Ação Cultural Fomentada/Projeto cultural fomentado, Quantidade: 1, A atividade destina recursos para áreas periféricas e/ou de povos tradicionais?: Sim</t>
  </si>
  <si>
    <t>Atividade: Consultoria, Valor Estimado (R$): R$ 2.263,13, Forma de Execução: Licitações e contratos (Lei 14.133/2021), Produto/Entrega: Serviço ou profissional contratado, Quantidade: 1
Atividade: , Valor Estimado (R$): , Forma de Execução: Parceria MROSC (Lei 13.019/2014), Produto/Entrega: Serviço ou profissional contratado, Quantidade:</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O recurso será utilizado , conforme determinado no presente processo participativo para restauro e adequação da biblioteca, de uso e fruição de toda a comunidade, inclusive das pessoas moradoras da zona rural, de comunidades tradicionais e gênero diverso.</t>
  </si>
  <si>
    <t>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5-016831</t>
  </si>
  <si>
    <t>16831</t>
  </si>
  <si>
    <t>MUNICIPIO DE NIQUELANDIA</t>
  </si>
  <si>
    <t>02.215.895/0001-07</t>
  </si>
  <si>
    <t>MARCIA ALVES VILA NOVA DA SILVA</t>
  </si>
  <si>
    <t>SECRTÁRIA MUNICIPAL DE CULTURA</t>
  </si>
  <si>
    <t>Foi através de chamadas em rádios locais, redes sociais, folders eletrônicos, ofícios  direcionados aos grupos e fazedores de Cultura e para o Conselho Municipal de Cultura.</t>
  </si>
  <si>
    <t>A Publicação se fez através de fotos, vídeos divulgados nas redes sociais nas Páginas do Facebook, Instagran, Grupos de WhatsApp dos Fazedores de Cultura, Conselho Municipal de Cultura e da Secretaria de Cultura.</t>
  </si>
  <si>
    <t>Ação: Fomento Cultural, Atividade: 1.1.1-Fomento Cultura, Valor Estimado (R$): 25.000,01, Forma de Execução: Parceria MROSC (Lei 13.019/2014), Produto/Entrega: Festival/Festa Popular realizada, Quantidade: 1, A atividade destina recursos para áreas periféricas e/ou de povos tradicionais?: Sim
Ação: Fomento Cultural, Atividade: 1.1.2-Edital de Apoio aos Artesões, Gastronomia, Teatro, Dança, Ballet, Coral, Contação de História, , Valor Estimado (R$): 60.000,00, Forma de Execução: Chamamento público - Fomento a execução de ações culturais - Projeto (Decreto 11.453/2023), Produto/Entrega: Outros (especifique a seguir), Quantidade: 30, A atividade destina recursos para áreas periféricas e/ou de povos tradicionais?: Não
Ação: Fomento Cultural, Atividade: 1.1.3- Edital de Apoio a Produções Audiovisual, Valor Estimado (R$): 10.000,00, Forma de Execução: Chamamento público - Fomento a execução de ações culturais - Projeto (Decreto 11.453/2023), Produto/Entrega: Outros (especifique a seguir), Quantidade: 2, A atividade destina recursos para áreas periféricas e/ou de povos tradicionais?: Não
Ação: Fomento Cultural, Atividade: 1.1.4- Edital de Premiaççao de Cultura Popular/Tradicional, Valor Estimado (R$): 30.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1.1.5-Edital de Apoio a Músicos: solo, banda, duo, Valor Estimado (R$): 57.203,1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1.1-Aquisição de Equipamentos para Museu e Biblioteca, Valor Estimado (R$): 30.000,00, Forma de Execução: Outra (especifique a seguir), Produto/Entrega: Equipamento/Espaço Cultural reformado/modernizado, Quantidade: 2, A atividade destina recursos para áreas periféricas e/ou de povos tradicionais?: Sim
Ação: Subsídio e manutenção de espaços e organizações culturais, Atividade: 1.2-Subsidio Mensal, Valor Estimado (R$): 20.000,00, Forma de Execução: Chamamento público - Fomento a execução de ações culturais - Projeto (Decreto 11.453/2023), Produto/Entrega: Instituição Cultural subsidiada, Quantidade: 2, A atividade destina recursos para áreas periféricas e/ou de povos tradicionais?: Sim</t>
  </si>
  <si>
    <t>Atividade: 1.1.2-Edital de Apoio aos Artesões, Gastronomia, Teatro, Dança, Ballet, Coral, Contação de História, Forma de Execução: Chamento Público-Fomento de Ações Culturais - Decreto 11.453/2023, Produto/Entrega: Ação Cultural Fomentada/Projeto Cultural Fomentado
Atividade: 1.1.3- Edital de Apoio a Produções Audiovisual, Forma de Execução: Chamamento Público-Fomento de Ações Culturais-Decreto 11.453/2023, Produto/Entrega: Ação Cultural Fomentada/Projeto Cultural Fomentado
Atividade: 1.1 -Aquisição de Equipamentos Para Museu e Biblioteca, Forma de Execução: Contratação Direta (Lei 14.133/2021 , Produto/Entrega: Equipamentos Modernizados</t>
  </si>
  <si>
    <t>Atividades: Fomento a projetos continuados de Pontos de Cultura, Valor Estimado(R$): 25.000,00, Quantidade Fomentada: 1, A atividade destina recursos a áreas periféricas e/ou de povos e comunidades tradicionais?: Sim
Atividades: Premiação de Pontos de Cultura, Valor Estimado(R$): 25.000,00, Quantidade Fomentada: 1, A atividade destina recursos a áreas periféricas e/ou de povos e comunidades tradicionais?: Sim</t>
  </si>
  <si>
    <t>Oferecer Apresentações Culturais em bairros periféricos bem como em povoados rurais.</t>
  </si>
  <si>
    <t>-Contação de História, Teatro, Apresentação Musical, Dança</t>
  </si>
  <si>
    <t>30882120230005-020383</t>
  </si>
  <si>
    <t>20383</t>
  </si>
  <si>
    <t>MUNICIPIO DE AFRANIO</t>
  </si>
  <si>
    <t>10.358.174/0001-84</t>
  </si>
  <si>
    <t>Josimeire Rodrigues Ramos Ferreira</t>
  </si>
  <si>
    <t>Ricardo de Araujo  Rodrigues</t>
  </si>
  <si>
    <t>Secretario Municipal de Educação</t>
  </si>
  <si>
    <t>Foi realizada uma escuta pública com os fazedores de cultura e a sociedade civil de Afrânio - Pernambuco para discutir a Política Nacional Aldir Blanc (PNAB). O evento contou com a presença de aproximadamente 12 pessoas, incluindo artistas de diversos segmentos culturais, membros da sociedade civil e funcionários da Divisão Municipal de Cultura. A escuta pública aconteceu na quarta-feira, 8 de maio, às 15h, na Câmara Municipal de Vereadores.</t>
  </si>
  <si>
    <t>A divulgação da Política Nacional Aldir Blanc (PNAB) foi amplamente realizada por meio das mídias digitais, incluindo as redes sociais de grupos de WhatsApp, garantindo um alcance significativo e engajamento da comunidade cultural.</t>
  </si>
  <si>
    <t>Ação: Fomento Cultural, Atividade: Chamamento público através de editais que contemplarão: 4 projetos culturais para grupos de manifestações culturais, com financiamento de até R$ 10.000,00 cada; 3 grupos musicais, com financiamento de até R$ 6.000,00 cada; e 4 grupos com até 3 agentes culturais, com financiamento de até R$ 2.500,00 cada., Valor Estimado (R$): R$ 68.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Chamamento público para concessão de subsídios de premiação através de editais, contemplando 12 projetos culturais individuais, com financiamento de até R$ 2.000,00 cada., Valor Estimado (R$): R$ 24.000,00, Forma de Execução: Chamamento público - Premiação Cultural (Decreto 11.453/2023), Produto/Entrega: Prêmio Cultural concedido, Quantidade: 12, A atividade destina recursos para áreas periféricas e/ou de povos tradicionais?: Sim
Ação: Obras; Reformas e Aquisição de bens culturais, Atividade: Chamamento público para a aquisição de livros paradidáticos., Valor Estimado (R$): R$ 22.434,31, Forma de Execução: Licitações e contratos (Lei 14.133/2021), Produto/Entrega: Bem cultural adquirido, Quantidade: 1, A atividade destina recursos para áreas periféricas e/ou de povos tradicionais?: Não
Ação: Subsídio e manutenção de espaços e organizações culturais, Atividade: Chamamento público para a ornamentação artística de um espaço cultural durante a realização da ExpoLeite, com a contratação de artistas para a criação da arte decorativa., Valor Estimado (R$): R$ 40.869,39, Forma de Execução: Licitações e contratos (Lei 14.133/2021), Produto/Entrega: Exposição de Artes/Mostra/Feira cultural realizada, Quantidade: 1, A atividade destina recursos para áreas periféricas e/ou de povos tradicionais?: Não</t>
  </si>
  <si>
    <t>Atividade: Consultoria, Valor Estimado (R$): R$ 8.173,87, Forma de Execução: Licitações e contratos (Lei 14.133/2021), Produto/Entrega: Consultoria contratada, Quantidade: 1</t>
  </si>
  <si>
    <t>As atividades serão realizadas utilizando pontuações extras por meio de indutores e cotas para áreas periféricas, urbanas e rurais, bem como áreas de povos e comunidades tradicionais. Este mecanismo garantirá, no mínimo, os 20% previstos no inciso II do art. 7º da Lei nº 14.399/2022. As ações de incentivo direto serão destinadas a programas, projetos e iniciativas que promovam a democratização do acesso à fruição e à produção artística e cultural nessas áreas, fortalecendo a inclusão e a valorização das diversas expressões culturais.</t>
  </si>
  <si>
    <t>30882120230005-016930</t>
  </si>
  <si>
    <t>16930</t>
  </si>
  <si>
    <t>MUNICIPIO DE VARZEA BRANCA</t>
  </si>
  <si>
    <t>41.522.103/0001-07</t>
  </si>
  <si>
    <t>EDGAR DA COSTA</t>
  </si>
  <si>
    <t>SECRETÁRIO MUNICIPAL DE ESPORTE, LAZER, JUVENTUDE, CULTURA E TURISMO</t>
  </si>
  <si>
    <t>No dia 19 de julho de 2024, às 15h, estiveram reunidos e presentes no auditório do Centro de Referência Social (CRAS) de Várzea Branca-PI, situada na Rua Inácio Pereira da Silva, agentes culturais, membros da sociedade civil onde foi apresentada a Lei nº 14.399/2022 - Política Nacional Aldir Blanc de Fomento à Cultura que tem como objetivo fomentar a cultura nacionalmente numa parceria entre a união, o distrito federal, estados e municípios brasileiros durante 05 (cinco) anos.  Foi dito também que para a execução dos recursos, deve-se elaborar o PAAR – PLANO ANUAL DE APLICAÇÃO DE RECURSOS que é o detalhamento do Plano e Ação cadastrado na Plataforma Transferegov com suas metas e ações.  Ficou decidido que os recursos serão usados para FOMENTO CULTURAL com Edital de Chamamento Público para contemplar os agentes culturais do município; com a realização de evento cultural; aquisição de bens culturais conforme art. 5º da Lei 14.399.</t>
  </si>
  <si>
    <t>https://www.instagram.com/p/C9u7vs3RLbt/?igsh=cG5oOTZwdHpsM3Iy&amp;img_index=1</t>
  </si>
  <si>
    <t>Ação: Fomento Cultural, Atividade: EDITAL DE CHAMAMENTO CULTURAL, Valor Estimado (R$): 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ESTIVA CULTURAL, Valor Estimado (R$): 20.000,00, Forma de Execução: Licitações e contratos (Lei 14.133/2021), Produto/Entrega: Festival/Festa Popular realizada, Quantidade: 1, A atividade destina recursos para áreas periféricas e/ou de povos tradicionais?: Sim
Ação: Obras; Reformas e Aquisição de bens culturais, Atividade: AQUISÃO DE BEM CULTURAL, Valor Estimado (R$): 8.377,61, Forma de Execução: Licitações e contratos (Lei 14.133/2021), Produto/Entrega: Bem cultural adquirido, Quantidade: 1, A atividade destina recursos para áreas periféricas e/ou de povos tradicionais?: Não</t>
  </si>
  <si>
    <t>Atividade: Contratação de Consultoria Cultural Especializada, Valor Estimado (R$): 2.546,18, Forma de Execução: Licitações e contratos (Lei 14.133/2021), Produto/Entrega: Consultoria contratada, Quantidade: 1</t>
  </si>
  <si>
    <t>SERÁ REALIZADA APRESENTAÇÕES CULTURAIS COM AGENTES CULTURAIS LOCAL NAS LOCALIDADES PERIFÉRICAS URBANA E RURAIL</t>
  </si>
  <si>
    <t>1) POLÍTICAS DE RESERVA DE VAGAS PARA PESSOAS NEGRAS, MULHERES E DEFICIENTES;
2) POLÍTICAS DE ACESSIBILIDADE (ARQUITETÔNICA,ATITUDINAL, COMUNICACIONAL ENTRE OUTRAS);
3) PROCEDIMENTO SIMPLIFICADO DE INSCRIÇÃO</t>
  </si>
  <si>
    <t>30882120230005-019984</t>
  </si>
  <si>
    <t>19984</t>
  </si>
  <si>
    <t>MUNICIPIO DE CRUCILANDIA</t>
  </si>
  <si>
    <t>18.313.007/0001-29</t>
  </si>
  <si>
    <t>Getúlio Queiroga de Figueiredo</t>
  </si>
  <si>
    <t>Houve uma reunião presencial na Casa de História e Cultura João Crente, no dia 01 de julho de 2024, com aproximadamente 10 pessoas ligadas a cultura do município de Crucilândia onde foram discutidos e indicados os valores para o PNAB. A participação efetiva do Conselho Municipal de Cultura foi muito importante para elucidação das dúvidas e tomadas de decisões.</t>
  </si>
  <si>
    <t>Ficou definido a distribuição dos valores para Banda de Música Santa Cecília (R$25.000,00), Encontro de Folia de Reis (R$5.000,00), Estrutura para Cinema no Espaço Cultural Margarida Maria Coelho (R$24.887,05) e Contratação de serviços técnicos especializados para manuseio dos equipamentos do cinema (R$5.777,58) totalizando assim o valor do repasse ao município.</t>
  </si>
  <si>
    <t>Ação: Fomento Cultural, Atividade: a, Valor Estimado (R$): 30.000,00, Forma de Execução: Outra (especifique a seguir), Produto/Entrega: Outros (especifique a seguir), Quantidade: 2, A atividade destina recursos para áreas periféricas e/ou de povos tradicionais?: Sim
Ação: Obras; Reformas e Aquisição de bens culturais, Atividade: cinema, Valor Estimado (R$): 24.887,05,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treinamento, Valor Estimado (R$): 5.777,58, Forma de Execução: Chamamento público - Fomento a execução de ações culturais - Projeto (Decreto 11.453/2023), Produto/Entrega: Atividade de formação (curso/oficina), Quantidade: 1, A atividade destina recursos para áreas periféricas e/ou de povos tradicionais?: Sim</t>
  </si>
  <si>
    <t>Atividade: Fomento as atividades da Banda de Música, Forma de Execução: Repasse do valor através de conta, Produto/Entrega: Custeio de atividades, professores e transporte
Atividade: encontro de folia de reis, Forma de Execução: repasse do valor através de conta, Produto/Entrega: Compra de camisa e troféus</t>
  </si>
  <si>
    <t>Apresentação da Banda de Música na Praça Dom Silvério, participação em encontros de Bandas Líricas regionais, apresentação dos grupos de Folia de Reis nas comunidades rurais e na praça Dom Silvério bem como participação em encontro de Folias em diversos municípios vizinhos, disseminando a arte musical, promovendo a cultura através da capacitação e aperfeiçoamento técnico.</t>
  </si>
  <si>
    <t>Nas apresentações da Banda de Música bem como nos Grupos de Folia de Reis, a participação dos grupos específicos previstos na legislação será garantida em todas as ações.</t>
  </si>
  <si>
    <t>30882120230005-014933</t>
  </si>
  <si>
    <t>14933</t>
  </si>
  <si>
    <t>MUNICIPIO DE PIMENTEIRAS</t>
  </si>
  <si>
    <t>06.554.893/0001-01</t>
  </si>
  <si>
    <t>SECRETARIA MUNICIPAL DE CULTURA E TURISMO DE PIMENTEIRAS, PIAUI SEMCT</t>
  </si>
  <si>
    <t>23.089.657/0001-72</t>
  </si>
  <si>
    <t>Rivaldo Rodrigues Moreira</t>
  </si>
  <si>
    <t>Aos dias 29 do mês de maio de dois mil e vinte e quatro, às 09·00 horas na Sec. Municipal de Cultura e Turismo (Rua Jaime Alexandrino Nogueira Nº S\N).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Secr. de Cultura Rivaldo Rodrigues Moreira ,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ndo tratados e analisados, o resultado servirá. de base para a construção do Plano Anual de aplicação de Recursos (PAAR), que é uma ferramenta norteadora para elaboração de objetos e composição de valores para a construção dos chamamentos públicos. Após a explanação do(a) Secr. Rivaldo Rodrigues Moreira , foi liberado a fala para os
fazedores de cultura. que explanaram seus anseios~ preocupações e expectativas frente a nova fase da cultura com a Lei Aldir Blanc, a (o) Lourival Rodrigues da Silva., falou sobre a importância das capacitação e das leis de incentivo da cultura para os fazedores de cultura, e o Sr (a) Gerlucla Pimentel Feitosa ressaltou sobre as participação dos grupos coletivos de cultura popular, e a participação de grupos afros nas apresentações dentro do município. Nada mais havendo a tratar, o (a) representante Secr. Rivaldo Rodrigues Moreira agradeceu a presença de todos os participantes, lavrou a ata, que após lida e aprovada, foi assinada pelos presentes.</t>
  </si>
  <si>
    <t>www.diariooficialdasprefeituras.org/ANO IV - EDIÇÃO 742 - TERESINA (PI), SEGUNDA-FEIRA, 10 DE JUNHO DE 2024</t>
  </si>
  <si>
    <t>Ação: Fomento Cultural, Atividade: PREMIAÇÃO, Valor Estimado (R$): 18.000,00, Forma de Execução: Chamamento público - Premiação Cultural (Decreto 11.453/2023), Produto/Entrega: Prêmio Cultural concedido, Quantidade: 1, A atividade destina recursos para áreas periféricas e/ou de povos tradicionais?: Sim
Ação: Fomento Cultural, Atividade: PREMIAÇÃO, Valor Estimado (R$): 15.000,00, Forma de Execução: Chamamento público - Premiação Cultural (Decreto 11.453/2023), Produto/Entrega: Prêmio Cultural concedido, Quantidade: 1, A atividade destina recursos para áreas periféricas e/ou de povos tradicionais?: Sim
Ação: Fomento Cultural, Atividade: PREMIAÇÃO, Valor Estimado (R$): 20.000,00, Forma de Execução: Chamamento público - Premiação Cultural (Decreto 11.453/2023), Produto/Entrega: Prêmio Cultural concedido, Quantidade: 2, A atividade destina recursos para áreas periféricas e/ou de povos tradicionais?: Sim
Ação: Fomento Cultural, Atividade: PREMIAÇÃO, Valor Estimado (R$): 10.000,00, Forma de Execução: Chamamento público - Premiação Cultural (Decreto 11.453/2023), Produto/Entrega: Prêmio Cultural concedido, Quantidade: 2, A atividade destina recursos para áreas periféricas e/ou de povos tradicionais?: Sim
Ação: Fomento Cultural, Atividade: PREMIAÇÃO, Valor Estimado (R$): 18.000,00, Forma de Execução: Chamamento público - Premiação Cultural (Decreto 11.453/2023), Produto/Entrega: Prêmio Cultural concedido, Quantidade: 6, A atividade destina recursos para áreas periféricas e/ou de povos tradicionais?: Sim
Ação: Fomento Cultural, Atividade: PREMIAÇÃO, Valor Estimado (R$): 5.000,00, Forma de Execução: Chamamento público - Premiação Cultural (Decreto 11.453/2023), Produto/Entrega: Prêmio Cultural concedido, Quantidade: 5, A atividade destina recursos para áreas periféricas e/ou de povos tradicionais?: Sim
Ação: Fomento Cultural, Atividade: PREMIAÇÃO, Valor Estimado (R$): 5.043,00, Forma de Execução: Chamamento público - Premiação Cultural (Decreto 11.453/2023), Produto/Entrega: Prêmio Cultural concedido, Quantidade: 10, A atividade destina recursos para áreas periféricas e/ou de povos tradicionais?: Sim
Ação: Fomento Cultural, Atividade: PREMIAÇÃO, Valor Estimado (R$): 4.000,05, Forma de Execução: Chamamento público - Premiação Cultural (Decreto 11.453/2023), Produto/Entrega: Prêmio Cultural concedido, Quantidade: 1, A atividade destina recursos para áreas periféricas e/ou de povos tradicionais?: Sim</t>
  </si>
  <si>
    <t>30882120230005-016498</t>
  </si>
  <si>
    <t>16498</t>
  </si>
  <si>
    <t>MUNICIPIO DE NOVA VICOSA</t>
  </si>
  <si>
    <t>13.761.531/0001-49</t>
  </si>
  <si>
    <t>NIZETE PEREIRA</t>
  </si>
  <si>
    <t>O ciclo de diálogos em Nova Viçposa /BA,  ocorreu no mês de Junho e Julho, na Sede do Município e nos Distritos de Helvécia, Argolo, Posto da Mata e Comunidades Quilombolas e Rurais. A população, foi convidada a participar e cinco encontros foram realizados, através de consultas públicas sobre a Politica Nacional Aldir Blanc. O fulcro principal das oitivas  foi compartilhar informações sobre a referida Lei, tirar as dúvidas  e esclarecer sobre a importância da participação da socidade na construção do plano de ação de maneira democrática, para garantir o recebimento dos recursos previstos na lei 14.017/2020 e efetivação dos direitos dos fazedores de cultura, artistas e o impulsionamento da cadeia produtiva cultural do Municipio.
O conselho Municipal de Cultura, participou de todas as reuniões, representado por uma comissão, eleita com 08 componentes, com a finalidade de acompanhar o processo de escuta publica , junto à Secretaria Municipal de Educação e os Fazedores de cultura em todo Território Nacional.</t>
  </si>
  <si>
    <t>https://www.novavicosa.ba.gov.br/Handler.ashx?f=diario&amp;query=5470&amp;c=561&amp;m=0</t>
  </si>
  <si>
    <t>Ação: Fomento Cultural, Atividade: Editais de fomento a projetos culturais de matrizes africanas(capoeira, maculelê e dança africanas),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is de fomento à  Economia Criativa (artes, bordados,crochê, pintura, biscuit, trabalho com (madeira, palha e sabão, vela artesanal), Valor Estimado (R$): 3.862,25,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fomento à clubes de leituras , Valor Estimado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fomento à Quadrilhas Juninas, Valor Estimado (R$): 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fomento ao Audiovisual (videoclips, documentário, exposição,curta-metragem), Valor Estimado (R$): 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à Dança, Valor Estimado (R$): 3.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à Música, Valor Estimado (R$): 3.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ao Teatro, Valor Estimado (R$): 3.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à produção de doces, biscoitos, geléias e compotas, Valor Estimado (R$): 2.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s Culturais em escolas e àreas periféricas, Valor Estimado (R$): 1.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Manutenção de espaços tombados pelo Patrimônio Histórico do Município ( Casarão do Porto, Estação Ferroviáriaria de Helvécia e Posto da Mata e o Mercado de Helvécia, Valor Estimado (R$): 4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manutenção de espaços culturais poulares, periféricas de cultura afrobrasileira e Gospel,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empresa para opercionalização e de avaliação de projetos, Valor Estimado (R$): 16.050,00, Forma de Execução: Parceria MROSC (Lei 13.019/2014), Produto/Entrega: Serviço ou profissional contratado, Quantidade: 1</t>
  </si>
  <si>
    <t>Atividades: Fomento a projetos continuados de Pontos de Cultura, Valor Estimado(R$): 3.000,00, Quantidade Fomentada: 6, A atividade destina recursos a áreas periféricas e/ou de povos e comunidades tradicionais?: Sim</t>
  </si>
  <si>
    <t>Os editais e ações lançadas vão reverberar, através de recursos diretos ou indiretos em áreas periféricas urbanas, quilombolas, ribeirinhas, assim como em territórios de povos e comunidades tradicionais.</t>
  </si>
  <si>
    <t>Os editais a serem publicados atenderão preferencialmente ao regime de cotas na proporção 50% para pessoas negras;
10% para indígenas;
05% para PCD;</t>
  </si>
  <si>
    <t>30882120230004-019025</t>
  </si>
  <si>
    <t>19025</t>
  </si>
  <si>
    <t>MUNICIPIO DE ALFENAS</t>
  </si>
  <si>
    <t>18.243.220/0001-01</t>
  </si>
  <si>
    <t>LILIAN MARA DE CASTRO</t>
  </si>
  <si>
    <t>SECRETÁRIA MUNICIPAL DE DESENVOLVIMENTO ESTRATÉGICO</t>
  </si>
  <si>
    <t>JOSE RONALDO SABOIA</t>
  </si>
  <si>
    <t>O processo de participação social se deu através da realização de duas Escutas Públicas presenciais realizadas na Câmara Municipal de Alfenas e através de busca ativa especialmente em comunidades rurais e bairros periféricos.
As Escutas Públicas ocorreram em 14 e 21 de maio de 2024 e contaram com ampla participação da classe artística além de terem sido transmitidas, ao vivo (com gravação), pelo canal oficial da Prefeitura Municipal de Alfenas no Youtube. 
Através do aplicativo de celular denominado Conecta Alfenas foi disponibilizado local para cadastro Artístico e Cultural para os trabalhadores e fazedores de Cultura do nosso município de Alfenas. Todas as ações foram publicadas no site da Prefeitura Municipal e redes sociais. Neste momento informamos a impossibilidade de inclusão dos links destas publicações, pois o site e as redes sociais da Prefeitura estão temporariamente desativadas em atendimento à Lei 9504/97, até o final do período eleitora.</t>
  </si>
  <si>
    <t>Transmissão da Escuta Pública do dia 14/05/2024: https://www.youtube.com/watch?v=lwB8j8EkeXE
Transmissão da Escuta Publica do dia 21/05/2024: https://www.youtube.com/watch?v=n9742nvPWkg&amp;t=1906s</t>
  </si>
  <si>
    <t>Ação: Fomento Cultural, Atividade: FOMENTO CULTURAL, Valor Estimado (R$): 210000, Forma de Execução: Chamamento público - Fomento a execução de ações culturais - Projeto (Decreto 11.453/2023), Produto/Entrega: Prêmio Cultural concedido, Quantidade: 35, A atividade destina recursos para áreas periféricas e/ou de povos tradicionais?: Sim
Ação: Subsídio e manutenção de espaços e organizações culturais, Atividade: Subsídio e manutenção de espaços e organizações culturais, Valor Estimado (R$): 81000, Forma de Execução: Chamamento público - Fomento a execução de ações culturais - Projeto (Decreto 11.453/2023), Produto/Entrega: Prêmio Cultural concedido, Quantidade: 3, A atividade destina recursos para áreas periféricas e/ou de povos tradicionais?: Sim
Ação: Obras; Reformas e Aquisição de bens culturais, Atividade: SONORIZAÇÃO E/OU ILUMINAÇÃO DO TEATRO MUNICIPAL DE ALFENAS, Valor Estimado (R$): 113074,45, Forma de Execução: Licitações e contratos (Lei 14.133/2021), Produto/Entrega: Equipamento adquirido, Quantidade: 1, A atividade destina recursos para áreas periféricas e/ou de povos tradicionais?: Não</t>
  </si>
  <si>
    <t>Atividade: CUSTEIO DE CONSULTORIA, EMISSÃO DE PARECERES, COMISSÃO JULGADORA E SUPORTE À PRESTAÇÃO DE CONTAS, Valor Estimado (R$): 28.867,07, Forma de Execução: Licitações e contratos (Lei 14.133/2021), Produto/Entrega: Consultoria contratada, Quantidade: 1</t>
  </si>
  <si>
    <t>Atividades: Premiação de Pontos de Cultura, Valor Estimado(R$): 144400,00, Quantidade Fomentada: 5, A atividade destina recursos a áreas periféricas e/ou de povos e comunidades tradicionais?: Sim</t>
  </si>
  <si>
    <t>Os editais de premiações respeitarão o mínimo de 20% previstos no inciso II do artigo 7º da Lei nº14.399/2022.</t>
  </si>
  <si>
    <t>Os editais de premiações preverão pontuações para concorrentes que adotem ações afirmativas.</t>
  </si>
  <si>
    <t>30882120230005-020366</t>
  </si>
  <si>
    <t>20366</t>
  </si>
  <si>
    <t>MUNICIPIO DE SANTA BRIGIDA</t>
  </si>
  <si>
    <t>14.217.368/0001-10</t>
  </si>
  <si>
    <t>Maria Lucilene Machado</t>
  </si>
  <si>
    <t>A participação social que definiu a aplicação dos recursos da Política nacional Aldir Blanc no município foi efetuada através de reunião extraordinária do Conselho Municipal de Política Cultural de Santa Brígida BA, em reunião aberta para quem quisesse participar, devidamente divulgada. A reunião aconteceu no dia 18 de julho de 2024, no Anexo do Museu Casa Beato Pedro Batista, na Praça Pedro Batista, s/n, em Santa Brígida  Bahia, com participação de 10 (dez) pessoas. Após discussão, apontamentos e contribuição dos presentes, definiu-se o plano de aplicação que foi aprovado por consenso. A Ata da reunião encontra-se devidamente publicada no diário Oficial do Município no dia 22.07.2024.</t>
  </si>
  <si>
    <t>https://sai.io.org.br/Handler.ashx?f=diario&amp;query=3671&amp;c=675&amp;m=0 (Ata publicada)</t>
  </si>
  <si>
    <t>Ação: Fomento Cultural, Atividade: Projetos Livres Individuais, Valor Estimado (R$): 33.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jetos Livres Coletivos, Valor Estimado (R$): 3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oduções Audiovisuais, Valor Estimado (R$): 21.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ões, Valor Estimado (R$): 36.081,40, Forma de Execução: Chamamento público - Premiação Cultural (Decreto 11.453/2023), Produto/Entrega: Prêmio Cultural concedido, Quantidade: 10, A atividade destina recursos para áreas periféricas e/ou de povos tradicionais?: Sim</t>
  </si>
  <si>
    <t>Atividade: Operacionalização, Valor Estimado (R$): 6.635,84, Forma de Execução: Parceria MROSC (Lei 13.019/2014), Produto/Entrega: Serviço ou profissional contratado, Quantidade: 1</t>
  </si>
  <si>
    <t>30882120230004-015916</t>
  </si>
  <si>
    <t>15916</t>
  </si>
  <si>
    <t>MUNICIPIO DE CAMPO FORMOSO</t>
  </si>
  <si>
    <t>13.908.702/0001-10</t>
  </si>
  <si>
    <t>Jeanderson Bizerra da Silva</t>
  </si>
  <si>
    <t>Gilmara Nunes Duarte</t>
  </si>
  <si>
    <t>Foi realizada uma reunião extraordinária com o Conselho Municipal de Cultura de Campo Formoso, onde foi apresentado um modelo de plano realizado pela gestão, através dos dados da cultura disponibilizados na pasta gestora, após isso as decisões em conjunto (Conselho e Gestão) foram apresentadas aos artistas em geral, através de um Fórum Municipal de Cultura realizado pelo Conselho. Esse formato trouxe uma linha de questões e a participação dos artistas do Município</t>
  </si>
  <si>
    <t>As atas da reunião e do Fórum foram Publicadas no DOEM https://doem.org.br/ba/campoformoso Edição 3.417 | Ano 1223 de julho de 2024Página 9ATACertificação Digital: TGVEZKDA-XMZY3NLP-SMXZNIYY-PPF2HUXFVersão eletrônica disponível em: http://campoformoso.ba.gov.br
Edição 3.417 | Ano 1223 de julho de 2024Página 12Certificação Digital: TGVEZKDA-XMZY3NLP-SMXZNIYY-PPF2HUXFVersão eletrônica disponível em: http://campoformoso.ba.gov.br</t>
  </si>
  <si>
    <t>Ação: Fomento Cultural, Atividade: Premiação de Projetos Culturais, Valor Estimado (R$): 355.632,19, Forma de Execução: Chamamento público - Premiação Cultural (Decreto 11.453/2023), Produto/Entrega: Ação Cultural Fomentada/Projeto cultural fomentado, Quantidade: 45, A atividade destina recursos para áreas periféricas e/ou de povos tradicionais?: Sim
Ação: Obras; Reformas e Aquisição de bens culturais, Atividade: Aquisição de material de som, Valor Estimado (R$): 20.000,00, Forma de Execução: Chamamento público - Fomento a execução de ações culturais - Projeto (Decreto 11.453/2023), Produto/Entrega: Equipamento adquirido, Quantidade: 2, A atividade destina recursos para áreas periféricas e/ou de povos tradicionais?: Sim</t>
  </si>
  <si>
    <t>Atividade: Contratação de empresa e profissionais para o processo, Valor Estimado (R$): 26.830,37, Forma de Execução: Parceria MROSC (Lei 13.019/2014), Produto/Entrega: Parecerista/Avaliador contratado(a), Quantidade: 0</t>
  </si>
  <si>
    <t>Atividades: Premiação de Pontos de Cultura, Valor Estimado(R$): 134.154,43, Quantidade Fomentada: 5, A atividade destina recursos a áreas periféricas e/ou de povos e comunidades tradicionais?: Sim</t>
  </si>
  <si>
    <t>Dentro de cada inciso 20% dos projetos e propostas deverão ser especificas para as comunidades do interior do Município e bairros periféricos, essa analise será feita pela comissão montada para analise das propostas</t>
  </si>
  <si>
    <t>Serão feitas escutas culturais e os editais serão montados trazendo valorização para os artistas que possuem uma arte "esquecida" ou subjugada... os editais serão de amplo acesso para esses artistas</t>
  </si>
  <si>
    <t>30882120230005-018493</t>
  </si>
  <si>
    <t>18493</t>
  </si>
  <si>
    <t>MUNICIPIO DE ITAMONTE</t>
  </si>
  <si>
    <t>18.666.750/0001-62</t>
  </si>
  <si>
    <t>Regina Vassimon</t>
  </si>
  <si>
    <t>Vagner Luiz da Fonseca</t>
  </si>
  <si>
    <t>Foi realizado um novo cadastro dos agentes culturais e artísticos dia 07 de maio de 2024 pelo com 133 inscritos até o momento, em seguida foi realizada a 1ª Audiência Pública no dia 13 de maio de 2024 às 18h na Câmara Municipal com 14 participantes, onde decidiu-se criar um grupo de WhatsApp com todos os cadastrados. Depois, foi realizada a 1ª Escuta Pública a respeito do PAAR no dia 26/05 na Casa da Cultura Liberato Torino com 33 participantes e transmissão ao vivo pelo Facebook. A 2ª Escuta Pública foi realizada dia 17 de junho no mesmo local, com 19 participantes, dando continuidade a discussão e preparando a Conferência Municipal de Cultura, com transmissão ao vivo também pelo Facebook. A 3ª Escuta Pública foi no dia 23 de junho, com 23 pessoas, também na Casa da Cultura, onde definiu-se o PAAR com transmissão ao vivo pelo Instagram da Casa da Cultura.</t>
  </si>
  <si>
    <t>Cadastro: https://docs.google.com/forms/d/1v8DhmaC2VonQd5bJ12LygX29n3dhwcLQvgrDpodO3EI/edit
Lives: 
https://www.instagram.com/p/C8mvx6bAGXV/?igsh=NGZtZXJkbXB2YXpq
https://www.instagram.com/casadacultura.itamonte/live/18000365366401072?igsh=cnVqd2VrbGl0M2Jv
https://www.instagram.com/casadacultura.itamonte/live/18000365366401072
https://www.facebook.com/share/v/FZuVt77xBKrRDvXh/?mibextid=WC7FNe
https://www.facebook.com/share/v/QDdgPzfs4m2iGkf5/?mibextid=WC7FNe
https://www.facebook.com/share/v/p2yFuW1fbWPC5dSx/?mibextid=MOktm1
https://www.facebook.com/share/v/cKvhstQHbZwFM5KH/?mibextid=CmRSLE
Convites:
https://www.instagram.com/reel/C7XElZ1gUDg/?igsh=NTdhaTJ2bzNpZXY4
https://www.instagram.com/reel/C7UtR17uPjP/?igsh=d3VoaTBud3djaml6
https://www.instagram.com/reel/C7U3cuaOON8/?igsh=OGh1YnhhM3RzdGt3
https://www.instagram.com/reel/C7U5ZmiOjHC/?igsh=MnJhdHZlMDltMHAw
https://www.instagram.com/reel/C7U6eaMueuh/?igsh=dHNmMWoxZDN1dWZz</t>
  </si>
  <si>
    <t>Ação: Fomento Cultural, Atividade: Festas culturais e gastronômicas em zonas rurais, Valor Estimado (R$): 19.500,00, Forma de Execução: Parceria MROSC (Lei 13.019/2014), Produto/Entrega: Festival/Festa Popular realizada, Quantidade: 3, A atividade destina recursos para áreas periféricas e/ou de povos tradicionais?: Sim
Ação: Fomento Cultural, Atividade: Edital de apoio a produções artísticas/culturais para ocupação de espaços públicos com música., Valor Estimado (R$): 26.000,0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Edital de apoio a produções artísticas/culturais para ocupação de espaços públicos com artes cênicas., Valor Estimado (R$): 2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produções audiovisuais, Valor Estimado (R$): 19.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ções de fotografias, Valor Estimado (R$): 6.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ções de artesanato, Valor Estimado (R$): 6.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o resgate cultural de tradições rurais (medicina, perfumaria, tecelagem etc.), Valor Estimado (R$): 6.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rmação e capacitação para elaboração de projetos culturais, Valor Estimado (R$): 2.6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rmação e qualificação para agentes culturais com bolsa e contrapartida, Valor Estimado (R$): 7.800,00, Forma de Execução: Chamamento público - Bolsas Culturais (Decreto 11.453/2023), Produto/Entrega: Bolsa cultural concedida, Quantidade: 2, A atividade destina recursos para áreas periféricas e/ou de povos tradicionais?: Sim
Ação: Fomento Cultural, Atividade: Formação e qualificação de contadores de história e agentes de leitura, Valor Estimado (R$): 2.6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o operacional para contratação de técnicos e/ou pareceristas, Valor Estimado (R$): 6.500,00, Forma de Execução: Licitações e contratos (Lei 14.133/2021), Produto/Entrega: Parecerista/Avaliador contratado(a), Quantidade: 5</t>
  </si>
  <si>
    <t>A zona rural de Itamonte terá 3 festas culturais e gastronômicas, além de receber todas as ações culturais selecionadas através dos editais respeitando os 20% previstos no inciso II.</t>
  </si>
  <si>
    <t>Na elaboração dos editais, as ações afirmativas serão exigidas de forma que as minorias tenham pontuação extra e também ações de acessibilidade para que todos os públicos sejam beneficiados.</t>
  </si>
  <si>
    <t>30882120230005-015932</t>
  </si>
  <si>
    <t>15932</t>
  </si>
  <si>
    <t>MUNICIPIO DE CAMAMU</t>
  </si>
  <si>
    <t>13.753.306/0001-60</t>
  </si>
  <si>
    <t>30.642.163/0001-39</t>
  </si>
  <si>
    <t>ENOC SOUZA SILVA</t>
  </si>
  <si>
    <t>QUIEVILIN SOUZA DOS SANTOS</t>
  </si>
  <si>
    <t>Aos vinte e dois dias do mês de julho do ano de dois mil e vinte e quatro, das 19h as 21h, se reuniram de forma virtual, para realização da escuta pública para a
Elaboração do Plano Anual de Aplicação dos Recursos (PAAR – PNAB) do municipio de Camamu artistas e fazedores de cultura dos diversos seguimentos.
O Sr. Quievilin Santos - Secretário de Educação, Cultura e Esporte de Camamu., deu inicio a reunião desejando boas-vindas aos presentes, que em seguida
convidou a RTC Jhessy Coutinho, representante da SECULT/BA (Secretaria de Cultura da Bahia) no território, a qual começou saudando a todas e todos as/os
presentes, e pedindo licença aos mais velhos, mais novos e iguais, falou do momento importante onde a opinião dos artistas e fazedores de cultura é
fundamental para de forma transparente direcionar os recursos deles/delas por direito, em seguida iniciou a escuta elucidando o que é a PNAB, o objetivo,
como funciona, para quem é, como pode ser utilizado e quem pode ser contemplado com o recurso da PNAB - Política Nacional Aldir Blanc, explicou a
grande importância da participação social nnessa fase de elaboração do PAAR, qo qual após elaborado será publicado em diario oficial, para posterior
compplementação na Plataforma TRANSFEREGOV e assim o municipio será autorizado a ebrir seus editais.
Sobre a meta A1.1 – A qual prevê a destinação de R$ 125.291,93, para o fomento cultural, através da realização de programas, projetos e ações visando à
difusão de obras de caráter artístico e cultural; apoio a produções audiovisuais exposições, festivais, festas populares, feiras e espetáculos, os artistas e
fazedores de cultura chegaram a um consenso de que o valor seja destinado a edital de fomento onde serão contempladas 20 propostas de igual valor.
Sobre a meta A1.2 – A qual prever a destinação de R$ 62.645,97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Os artistas e
fazedores de cultura presentes chegaram a um consenso de que o valor deverá ser destinado a edital de premiação onde serão contempladas 06 propostas de
igual valor.
Sobre a meta A1.3 – A qual que prevê a destinação de R$ 50.116,77, para usar como subsídio para uso em atividade-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Os artistas
e fazedores de cultura presentes chegaram a um consenso de que o valor será fatiado em 07 contemplações para projetos com ações culturais de caráter
estruturantes, existentes no município.
M2 a *Ação do Custo Operacional (até 5%) que prevê um valor de R$ R$ 12.529,19, para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Ficou decidido que será por meio de Consultoria contratada.
Totalizando o valor de R$ 250.583,86 aprovado pela maioria das/dos presentes.</t>
  </si>
  <si>
    <t>https://drive.google.com/file/d/1cZjl_xl2xv8Lro8FVMHu3P9tbU8p93kl/view?usp=sharing</t>
  </si>
  <si>
    <t>Ação: Fomento Cultural, Atividade: Publicação de Edital de apoio a produções culturais diversa., Valor Estimado (R$): 125.291,93,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Manutenção dos bens culturais e espaços culturais da sociedade civi., Valor Estimado (R$):  62.645,97, Forma de Execução: Chamamento público - Fomento a execução de ações culturais - Projeto (Decreto 11.453/2023), Produto/Entrega: Equipamento/Espaço Cultural reformado/modernizado, Quantidade: 6, A atividade destina recursos para áreas periféricas e/ou de povos tradicionais?: Sim
Ação: Subsídio e manutenção de espaços e organizações culturais, Atividade: Publicação de Edital de apoio a produções de grupos e coletivos culturais., Valor Estimado (R$): 50.116,77,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Licitações e contratos (Lei 14.133/2021) , Valor Estimado (R$): 12.529,19, Forma de Execução: Licitações e contratos (Lei 14.133/2021), Produto/Entrega: Consultoria contratada, Quantidade: 1</t>
  </si>
  <si>
    <t>95% dos projetos comtemplados no município serão realizados em áreas periféricas, urbanas e rurais, visto que a população em massa de artistas e fazedores de
cultura são residentes de bairros periféricos e em comunidades tradicionais como quilombos, sítios, e outros.</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pessoas pretas, mulheres, povos de terreiros, povos indígenas e outro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CDs (pessoas com deficiência).</t>
  </si>
  <si>
    <t>30882120230005-015231</t>
  </si>
  <si>
    <t>15231</t>
  </si>
  <si>
    <t>06.553.903/0001-86</t>
  </si>
  <si>
    <t>Cintia Melo Lustosa</t>
  </si>
  <si>
    <t>Ernanda Ribeiro Carvalho</t>
  </si>
  <si>
    <t>No dia 28 do mês de maio de 2024, às 10 horas, o Conselho Municipal de Cultura representado pelos membros que abaixo assinam a presente ata, sob a presidência do(a) Senhor(a) Cíntia Melo Lustosa, Chefe de Sessão de Cultura, reuniu-se com os agentes de cultura do Município de Batalha-PI para deliberar sobre o Plano Anual de Aplicação dos Recursos da Lei Audir Blanc.
A Secretaria de Cultura, Ernanda Ribeiro, abriu os trabalhos se apresentando e falando dos objetivos dessa reunião. Em seguida, a assessora contratada por esta Secretaria de Cultura, Mariana Paz, estava presente e se apresentou e explicou a todos o que é a Lei Audir Blanc e o PNAB. Após a cuidadosa leitura do disposto no Plano de Metas da lei Audir Blanc de Batalha-PI e uma breve explicação sobre o objetivo dessa escuta e formas como esses itens podem ser aplicados e executados.
Assim, feita a construção da base teórica dessa Escuta, passou-se a palavra para que os agentes culturais pudessem falar e contribuir com a construção desse plano. 
O presidente da Associação dos Músicos de Batalha-PI, Sr. Lima Neto, pediu a palavra e se apresentou e falou dos benefícios que a Lei Audir Blanc trouxe para o seu projeto e a importância de que esse plano possa olhar para os músicos e atender a necessidade de apoiar a escola de música da Associação dos Músicos.
Em seguida, a representante do Ponto de Cultura, Sr.ª Socorro Silva, falou da necessidade de que se olhe e apoie para a sua entidade que trabalha sem fins lucrativos e sem aporte financeiro fixo, destacou também a importância do trabalho executado pelo ponto de Cultura no município de Batalha-PI.
O Sr. Lucimar Rocha, importante figura no contexto cultural do Município, pediu a palavra para falar sobre a importância de se dá visibilidade ao setor cultural do município. Também levantou uma série de questionamentos sobre a Audir Blanc e a Lei Paulo Gustavo para que pudesse delimitar a área de atuação das leis e os projetos que estas poderiam apoiar.
No Plano de Metas cadastrado pelo Município temos cadastrada as seguintes ações gerais:
•	Fomento Cultural;
•	Obras, reformas e aquisição de bens culturais;
•	Subsídio e manutenção de espaços e organizações culturais;
•	Implementação da Política de Cultura Viva (Lei Nº 13.018/2014).
Apresentado assim os pontos em que se podem investir essa verba, foi discutido como cada área poderia ser beneficiada ou receber algum tipo de suporte através do Plano de Ação. 
Encerrada a pauta do dia e anotadas todas as falas e contribuições relevantes ao tema, agradeço a presença de todos. De tudo para constar foi lavrada a presente ata, por mim Cintia Melo Lustosa, Chefe de Divisão de Cultura, que lida e achada conforme será assinada pelos presentes.</t>
  </si>
  <si>
    <t>http://www.diarioficialdosmunicipios.org/intranet/_lib/file/doc/pdfs/novo/5078/DM_5078_073_Batalha_Ata_Reuniao_Escuta_Publica_PAAR_AUDIR_BLANC_2024.05.28_pag_257.pdf</t>
  </si>
  <si>
    <t>Ação: Fomento Cultural, Atividade: Concessão de premiação cultural aos mestres da cultura nos diversos segmentos culturais da cidade de Batalha/PI  com premiação para pessoas físicas ou jurídicas que trabalhem diretamente com o segmento Cultural do Município e execução de festivais, festas populares e feiras voltadas diretamente a promover a cultura do município principalmente projetos relacionados ao artesanato, e execução de oficinas com os alunos da rede pública a fim de  estimular a leitura e pesquisa sobre sobre os bens culturais do município de Batalha-PI, na forma do art. 9º, inciso I do Decreto Federal nº 11.740/2023 (Decreto Política Nacional Aldir Blanc) c/c art. 8º, inciso IV do Decreto Federal nº 11.453 (Fomento Cultural), Valor Estimado (R$): R$ 75.000,00, Forma de Execução: Chamamento público - Fomento a execução de ações culturais - Projeto (Decreto 11.453/2023), Produto/Entrega: Prêmio Cultural concedido, Quantidade: 4, A atividade destina recursos para áreas periféricas e/ou de povos tradicionais?: Sim
Ação: Obras; Reformas e Aquisição de bens culturais, Atividade: Aquisição de obras, bens culturais, acervo, arquivo, coleção, imóveis tombados para instalação de equipamento cultural público., Valor Estimado (R$): R$ 2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Valor Estimado (R$): R$ 47.088,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10219,89, Forma de Execução: Licitações e contratos (Lei 14.133/2021), Produto/Entrega: Consultoria contratada, Quantidade: 1</t>
  </si>
  <si>
    <t>Atividades: Fomento a projetos continuados de Pontos de Cultura, Valor Estimado(R$): R$ 47088,36, Quantidade Fomentada: 4, A atividade destina recursos a áreas periféricas e/ou de povos e comunidades tradicionais?: Sim</t>
  </si>
  <si>
    <t>Lançamento dos Programa de Edital PNAB BATALHA/PI, referente as ações de FOMENTO CULTURAL, SUBSÍDIO E MANUTENÇÃO DE ESPAÇOS E ORGANIZAÇÕES CULTURAIS E POLÍTICA NACIONAL DE CULTURA VIVA com item previsto no edital para reservar 20% dos recursos de cada atividade para destinar ao fomento em áreas periféricas ou de povos e comunidades tradicionais</t>
  </si>
  <si>
    <t>Lançamento dos Programa de Editais PNAB BATALHA/PI referente as ações de FOMENTO CULTURAL, SUBSÍDIO E MANUTENÇÃO DE ESPAÇOS E ORGANIZAÇÕES CULTURAIS E POLÍTICA NACIONAL DE CULTURA VIVA com itens nos editais prevendo:
I - políticas de cotas ou reservas de vagas; 
II - bonificações ou critérios diferenciados de pontuação, inclusive critérios de desempate, em editais 
III - políticas de acessibilidade, incluindo acessibilidade arquitetônica, atitudinal, comunicacional e outras; 
Laçamento do Programa de Editais PNAB Batalha/PI, referente as ações DE PREMIAÇÕES DE MESTRES E PONTOS DE CULTURA com as seguintes ações: 
I - políticas de cotas ou reservas de vagas; 
II - bonificações ou critérios diferenciados de pontuação, inclusive critérios de desempate, em editais 
III - políticas de acessibilidade, incluindo acessibilidade arquitetônica, atitudinal, comunicacional e outras; 
IV – Processo de inscrição simplificado</t>
  </si>
  <si>
    <t>30882120230005-020426</t>
  </si>
  <si>
    <t>20426</t>
  </si>
  <si>
    <t>MUNICIPIO DE GUADALUPE</t>
  </si>
  <si>
    <t>06.554.083/0001-47</t>
  </si>
  <si>
    <t>Carlos Eduardo Miranda Rodrigues</t>
  </si>
  <si>
    <t>Aos dez dias do mês de junho de dois mil e vinte e quatro, nas dependências do auditório Municipal de Educação, reuniram-se 15 fazedores de cultura do município de Guadalupe-PI, em resposta ao chamamento público realizado através das redes sociais, ligações e mensagens via WhatsApp, com o objetivo de discutir e opinar sobre os recursos da Política Nacional Aldir Blanc. Conduzida pela equipe da Secretaria de Cultura, na pessoa do secretário de Cultura Carlos Eduardo Miranda Rodrigues e a equipe de assessoria, que esclareceu com eficiência uma síntese da Lei número quatorze mil trezentos e noventa e nove de oito de julho de dois mil e vinte e dois, esclarecendo todas as dúvidas dos fazedores de cultura presentes. Estiveram presentes na reunião algumas autoridades, além de fazedores de cultura dos segmentos de teatro, música, artesanato, audiovisual, dança, capoeira e literatura, também aconteceu várias apresentações culturais com grupo do município.</t>
  </si>
  <si>
    <t>https://www.francinaldopublicidades.com.br/2024/06/1-escuta-publica-sobre-lei-aldir-blanc.html
https://portalcidadeluz.com.br/prefeitura-de-guadalupe-realiza-a-1a-escuta-publica-sobre-a-politica-nacional-aldir-blanc-de-fomento-a-cultura/
https://www.facebook.com/leonidasamorimnoticias/</t>
  </si>
  <si>
    <t>Ação: Fomento Cultural, Atividade: PREMIAÇÃO , Valor Estimado (R$): 55.702,0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OE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BOLSAS, Valor Estimado (R$): 7.000,00, Forma de Execução: Chamamento público - Bolsas Culturais (Decreto 11.453/2023), Produto/Entrega: Ação Cultural Fomentada/Projeto cultural fomentado, Quantidade: 1, A atividade destina recursos para áreas periféricas e/ou de povos tradicionais?: Sim</t>
  </si>
  <si>
    <t>Atividade: Implementar a Política Nacional Aldir Blanc, Valor Estimado (R$): 4.436,22, Forma de Execução: Convênio/Termo de Execução Descentralizada, Produto/Entrega: Capacitação realizada, Quantidade: 1</t>
  </si>
  <si>
    <t>Atividades: Fomento a projetos continuados de Pontos de Cultura, Valor Estimado(R$): 13.259,70, Quantidade Fomentada: 1, A atividade destina recursos a áreas periféricas e/ou de povos e comunidades tradicionais?: Sim</t>
  </si>
  <si>
    <t>Urbanas e rurais foi desenvolvidas ações com concessão de bolsas, patrocínios, manutenção de grupos
Periféricas: ações de incentivo à projetos culturais, com dança, capoeira e artesanato e manifestação
religiosas</t>
  </si>
  <si>
    <t>30882120230004-016731</t>
  </si>
  <si>
    <t>16731</t>
  </si>
  <si>
    <t>MUNICIPIO DE UNIAO DOS PALMARES</t>
  </si>
  <si>
    <t>12.332.946/0001-34</t>
  </si>
  <si>
    <t>MARIA ELIZABETE DE OLIVEIRA SILVA</t>
  </si>
  <si>
    <t>A participação social se deu através de diversas reuniões da Secretária de Cultura com os diversos seguimentos culturais do município de União dos Palmares.
 As reuniões com o Conselho de Política Cultural, apresentando a Lei para todos com suas especificações, as reuniões foram realizadas de forma presencial na sede da Secretaria de Cultura nos dias 27/02, 25/04 e 25/05, na Rua Correia de Oliveira, 65 Centro de União dos Palmares – AL. 
No dia 27/02  Ás 15h30 foi apresentado a Lei Aldir Blanc 2 – PNAB, o valor que o município recebeu.  Foi feito a leitura da Lei e aberto um  dialogo sobre a destinação dos recursos para cada seguimento da cultura, deixamos claro que a participação do conselho será de suma importância no  desenvolvimento do PLANO DE AÇÃO e monitoramento do mesmo, também ficou claro que seria realizado o busca ativa.
No dia 25/04 ás 15h30 – A reunião aconteceu na secretaria de cultura, os conselheiros apresentaram algumas propostas e observações, aproveitamos para abrir um diálogo sobre o CPF da cultura.
No dia 25/05 ás 15h30 – A reunião aconteceu na Secretaria de cultura, neste momento foi apresentada uma proposta de ações diante das buscas ativa, também ficou combinado de realizar uma chamada publica.Reunião com os seguimentos da música no dia 04/04 ás 16h,  usamos um data show  foi apresentado a Lei Aldir Blanc 2 – PNAB, o valor que o município recebeu.  Foi feito a leitura da Lei e aberto um  diálogo sobre a destinação dos recursos para cada seguimento da cultura, deixamos claro que a participação do conselho será de suma importância no  desenvolvimento do PLANO DE AÇÃO e monitoramento do mesmo, também ficou claro que seria realizado o busca ativa, apresentei que tem cadastrado 103  artistas musical em nosso município entre andas, grupos, individual ou duplas, orquestras e instrumental... que neste momento eles teriam que ajudar em elaborar uma proposta direcionada ao seguimento musical, apresentei a proposta de realizar o 2º Festival de Música Palmarina. Foi criado um grupo de Whatssap com o seguimento música. No dia 16/04 ás 9h na Secretaria de cultura com o seguimento de gastronomia e artesãos, usamos um data show  foi apresentado a Lei Aldir Blanc 2 – PNAB, o valor que o município recebeu.  Foi feito a leitura da Lei e aberto um  diálogo sobre a destinação dos recursos para cada seguimento da cultura, deixamos claro que a participação do conselho será de suma importância no  desenvolvimento do PLANO DE AÇÃO e monitoramento do mesmo, também ficou claro que seria realizado o busca ativa, neste momento eles ficaram de ver a melhor opção de realizar uma feira cultural ou participar do Festival.Audiência Pública no dia 25/05  ás 19h com o objetivo no primeiro momento de apresentar a lei e posteriormente construir o plano de ação com  todos os fazedores de cultura, conselheiros e a sociedade civil no auditório do Palácio Zumbi dos Palmares, usamos um data show  para expor os termos da Lei Aldir Blanc 2 – PNAB, deixamos claro  que o recurso virá durante 5 anos, 2023, 2024, 2025, 2026 e 2027, que o recurso de 2023 já estava em conta.  Foi feito a leitura da Lei e aberto um  diálogo sobre a destinação dos recursos para cada seguimento da cultura, deixamos claro que a participação do conselho será de suma importância no  desenvolvimento do PLANO DE AÇÃO e monitoramento do mesmo, também ficou claro que seria realizado o busca ativa, que neste anos poderíamos ter a oportunidade de termos pontos de cultura Viva em nossa cidade, que diante das buscas ativa visualizamos algumas possibilidades de termos 5 ponto de cultura. Deixei combinado que nos dias 20, 21 e 22 de maio estaria a disposição  para ouvir as propostas de projetos e os anseios de cada fazedor (a) ou seguimento de cultura, deixamos combinado o dia da devolutiva e apresentação da proposta de plano de ação.  A Devolutiva foi realizada presencialmente no dia 29/05 no Auditório do Palácio Zumbi dos Palmares, por fim foi apresentado o plano de ação  PNAB 2, tendo 100% de aprovação.</t>
  </si>
  <si>
    <t>https://www.diariomunicipal-al.com.br/uniao/category/atas/</t>
  </si>
  <si>
    <t>Ação: Fomento Cultural, Atividade: Edital de Fomento de Projeto Cultural de Festividades de Cultura Popular - Serão contemplados entre 25 a 30 Bandas - Bandas 100% autoral (4 a 5) - Banda Show (8 a 10) - Individual ou Dupla (8 a 10) - DJS (2 a 4) - Trio de Forró (2 a 4) - Instrumentais (2 a 3) - Orquestras (1 a 3), Valor Estimado (R$): 10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fomento de projetos culturais de feiras e exposições  - Exposição de artes/feira cultural Propostas de projetos: Artes Plásticas -Desenvolvimento de projetos de artes na cerâmica em comunidades. Grupo Hip-hop Realizar encontros em 05 comunidades com vulnerabilidade, apresentar os cinco elementos do Hip hop - Gastronomia Realizar feira e oficinas com exposição durante 03 dias. Proposta para Grupos de capoeira Musicalidade: –Arte e Show com palestras, oficinas de instrumentos musicais, apresentação, Jongo/dança duração em 03 dias.Será realizada em praças. Apresentação de grupos de capoeira - 03 grupos - rodas de capoeira em novembro- Será realizadas em pontos estratégicos. - Rodas de conversa para os capoeiristas sobre UM POUCO DE HISTÓRIA nas datas em foco06/02, 21/03, 13/05 e 20/11 - Os Guerreiros de Palmares - personagens vestidos de guerreiros- Ganga Zumba, Aqualtune, Acotirene, Zumbi e Dandara.  Os guerreiros irão contar a historia de cada personagem. Expor a importância deles na historia do grande Quilombo dos Palmares. Mês da Consciência Negra. Capoeira - Oficinas: - Proj. de Inclusão da capoeira em 03 com. de vulnerabilidade com oficinas de confecção de instrumentos musical. Será realizada 01 vez por mês durante 01 ano. Audiovisual - Introdução ao áudiovisual - Roteiro para documentário, material para audiovisual Storyteling Técnicas de produção - Capitação de som e luz O resultado: um curta coletivo sobre algum elemento ou aspecto cultural de União dos Palmares - 02 vídeos clips musical Arte Cênica - Oficina de iniciação teatral – duração de 03 dias  - LGBTQIAPN+ Projeto: Desfile da Beleza Negra Gay - Samba de Coco. , Valor Estimado (R$): 33.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para cultura popular -MESTRES – ( 02 a 03) Premiação de reconhecimento de ação relevante na área cultural de nosso município que já foram ou são realizadas -PERSONALIDADES -(02 a 04) Premiação de reconhecimento -ação relevante na área dacultural, do social ou na área da educação em nosso município que já foram ou são realizadas.  - MATRIZ AFRIACANAS( 3 a 6)  Premiação de reconhecimento de atividades realizadas de Matriz Africana em União dos Palmares. -ARTE VISUAL (2 a 4) Premiar artistas em artes visuais que desenvolveram e desenvolvem suas obras relacionadas com a história e cultura local -AGENTES CULTURAIS( 8 a 10) Premiação de reconhecimento a agentes culturais que realizam atividades culturais em comunidades de vulnerabilidade -BENZEDEIRAS (os) (4 a 6) Premiação de reconhecimento de benzedeiros (as)palmarinos (as). Pessoas que realizam a cura através da relação com a natureza e dos conhecimentos ancestrais. -GRUPO DE PERCUSSÃO( 1 a 2) Premiação de reconhecimento a um profissional querealiza aulas em uma comunidade  aulas de percussão., Valor Estimado (R$): 66.5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Obras; Reformas e Aquisição de bens culturais, Atividade: Reforma em equipamento público municipal de cultura Muquém, mercado de artesanato, Museu Maria Mariá, Esc. De Musica Maestro Lamparina, Associação  de Guias de turismo., Valor Estimado (R$): 88.849,02, Forma de Execução: Licitações e contratos (Lei 14.133/2021), Produto/Entrega: Equipamento/Espaço Cultural reformado/modernizado, Quantidade: 5, A atividade destina recursos para áreas periféricas e/ou de povos tradicionais?: Sim
Ação: Obras; Reformas e Aquisição de bens culturais, Atividade: Aquisição de livros (literatura) para distribuição pública, Valor Estimado (R$): 18.000,00, Forma de Execução: Licitações e contratos (Lei 14.133/2021), Produto/Entrega: Bem cultural adquirido, Quantidade: 9, A atividade destina recursos para áreas periféricas e/ou de povos tradicionais?: Não
Ação: Obras; Reformas e Aquisição de bens culturais, Atividade: Aquisiçãode obras (artes plásticas) para acervo do Museu Maria Mariá, Valor Estimado (R$): 20.000,00, Forma de Execução: Licitações e contratos (Lei 14.133/2021), Produto/Entrega: Bem cultural adquirido, Quantidade: 5, A atividade destina recursos para áreas periféricas e/ou de povos tradicionais?: Não</t>
  </si>
  <si>
    <t>Atividade: Contratação de Pareceristas para compor Comissão de Seleção dos Editais, Valor Estimado (R$): 7.000,00, Forma de Execução: Licitações e contratos (Lei 14.133/2021), Produto/Entrega: Parecerista/Avaliador contratado(a), Quantidade: 3
Atividade: Busca Ativa, Valor Estimado (R$): 7.000,00, Forma de Execução: Licitações e contratos (Lei 14.133/2021), Produto/Entrega: Serviço ou profissional contratado, Quantidade: 3
Atividade: Consultoria, Valor Estimado (R$): 8.917,79, Forma de Execução: Licitações e contratos (Lei 14.133/2021), Produto/Entrega: Consultoria contratada, Quantidade: 1</t>
  </si>
  <si>
    <t>Atividades: Premiação de Pontos de Cultura, Valor Estimado(R$): 114.588,94, Quantidade Fomentada: 6, A atividade destina recursos a áreas periféricas e/ou de povos e comunidades tradicionais?: Sim</t>
  </si>
  <si>
    <t>As atividades a serem desenvolvidas nas áreas periféricas, urbanas e rurais e também nas áreas de comunidades tradicionais nas praças, no nosso caso na comunidade quilombola existente no município, serão ações de fomento, respeitando o 20% que está previsto na Lei. Além da Política Nacional de Cultura Viva que também terá o mesmo percentual destinado as áreas a cimas citadas. De acordo com a proposta aprovada na audiência publica vamos realizar mais de 20% das ações  nas áreas de periféricas, os projetos em fomento serão realizados nas praças periféricas e comunidade Quilombbola Muquém.
Comunidade Quilombola Muquém irá receber a feira cultural, envolvendo vários seguimentos culturais, capoeira, hip-hop, música, feira de artesanato, astronomia, desfiles da beleza negra, grupos afros, palestras e oficinas. Artes Plásticas
-Desenvolvimento de projetos e oficinas de artes na cerâmica na Comunidades Quilombola Moquém.
Grupo Hip-hop
Realizar encontros em 05 comunidades com vulnerabilidade, apresentar os cinco elementos do Hip hop.
- Gastronomia
Realizar feira e oficinas com exposição durante 03 dias. Será realizada no centro da cidade e na Comunidade Quilombola Muquém.
Proposta para Grupos de capoeira
Musicalidade:
– Arte e Show com palestras, oficinas de instrumentos musicais, apresentação, Jongo/dança duração em 03 dias. Será realizada em praças periféricas.
Apresentação de grupos de capoeira
- 03 grupos - rodas de capoeira em novembro- Será realizadas em pontos estratégicos nas comunidades.
- Rodas de conversa para os capoeiristas sobre UM POUCO DE HISTÓRIA nas datas em foco 06/02, 21/03, 13/05 e 20/11, as rodas de conversas será realizadas nas praças das comunidades.
- Os Guerreiros de Palmares - personagens vestidos de guerreiros- Ganga Zumba, Aqualtune, Acotirene, Zumbi e Dandara.  Os guerreiros irão contar a historia de cada personagem e a importância deles na historia local. Expor a importância deles na historia do grande Quilombo dos Palmares. Mês da Consciência Negra.
Capoeira - Oficinas:
- Projeto. Inclusão da capoeira em 03 Comunidades com vulnerabilidade com oficinas de confecção de instrumentos musical. Será realizada 01 vez por mês durante 01 ano.
Audiovisual
- Introdução ao audiovisual - Roteiro para documentário, material para audiovisual Storyteling
Técnicas de produção - Capitação de som e luz
O resultado: um curta coletivo sobre algum elemento ou aspecto cultural de União dos Palmares.
Arte Cênica
- Oficina de iniciação teatral – duração de 03 dias, um dia será realizado em uma praça na periférica.
- LGBTQIAPN+
Projeto: Desfile da Beleza Negra Gay</t>
  </si>
  <si>
    <t>Seguindo a normativa 10/Minc as ações afirmativas que serão adotadas, compreenderão participação e o  protagonismo dos agentes culturais e equipes compostas de forma representativa por mulheres, pessoas negras, pessoas povos e comunidades tradicionais pessoas LGBTQIAPN+, pessoas com deficiência, serão implementados por meio de políticas de cotas ou reservas de vagas I – 25% (vinte e cinco por cento) das vagas para pessoas negras (pretas ou pardas) e 5% (cinco por cento) para pessoas com deficiência, especificados nos editais. Por fim, serão adotados mecanismos de desconcentração territorial e regionalização dos recursos, inclusive com vistas à implementação do percentual de 20% (vinte por cento) de que trata o art. 6º, II, da PNAB.</t>
  </si>
  <si>
    <t>30882120230005-015617</t>
  </si>
  <si>
    <t>15617</t>
  </si>
  <si>
    <t>MUNICIPIO DE PATOS DO PIAUI</t>
  </si>
  <si>
    <t>41.522.285/0001-08</t>
  </si>
  <si>
    <t>marcondes costas oliveira</t>
  </si>
  <si>
    <t>SECRETÁRIO DE CULTURA, esporte, lazer e turismo</t>
  </si>
  <si>
    <t>dois mil e vinte e quatro, às 09:00 horas no Centro de S), localizado naAvenida Joaquim Lopes dos Reis, s/n, -se em Assembleia(Ieral. gestores de. cultura, pessoas coletivos e coletivos culturais não formalizados, sobre 11 elaboração do Piam,- de Aplicação dos instituída em julho de 2022 e que estabelece a Política à Cultura. a popular PNAB. Assumiu a fula João Saraiva icipal e Presidente do Conselho, para prestar orientações o propósito da PNAB frente ao fortalecimento da cultura wricípios por um período de cinco anos, iniciando-se em</t>
  </si>
  <si>
    <t>:nm_gp_submit5('http://www.diarioficialdosmunicipios.org/intranet/_lib/file/doc/pdfs/novo/5078/DM_5078_553_Patos_do_Pi_Ata_Chamamento_Publico_2024-05-28_pag_153.pdf ', '/consulta/ConPublicacaoGeral/ConPublicacaoGeral.php', 'OrScLink?#?1?@?Baixar?#??@?',%20'_blank',%20'',%20'440',%20'630')</t>
  </si>
  <si>
    <t>Ação: Fomento Cultural, Atividade: Premiação , Valor Estimado (R$): 12.000,00, Forma de Execução: Chamamento público - Premiação Cultural (Decreto 11.453/2023), Produto/Entrega: Prêmio Cultural concedido, Quantidade: 24, A atividade destina recursos para áreas periféricas e/ou de povos tradicionais?: Sim
Ação: Fomento Cultural, Atividade: Premiação , Valor Estimado (R$): 5.838,52, Forma de Execução: Chamamento público - Bolsas Culturais (Decreto 11.453/2023), Produto/Entrega: Bolsa cultural concedida, Quantidade: 1, A atividade destina recursos para áreas periféricas e/ou de povos tradicionais?: Sim
Ação: Fomento Cultural, Atividade: Formação, Valor Estimado (R$): 12.612,84,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Festival, Valor Estimado (R$): 22.665,34, Forma de Execução: Chamamento público - Fomento a execução de ações culturais - Projeto (Decreto 11.453/2023), Produto/Entrega: Festival/Festa Popular realizada, Quantidade: 1, A atividade destina recursos para áreas periféricas e/ou de povos tradicionais?: Sim</t>
  </si>
  <si>
    <t>30882120230004-018118</t>
  </si>
  <si>
    <t>18118</t>
  </si>
  <si>
    <t>MUNICIPIO DE JABOTICABAL</t>
  </si>
  <si>
    <t>50.387.844/0001-05</t>
  </si>
  <si>
    <t>Thais Creolezio</t>
  </si>
  <si>
    <t>Agente Cultural/Gerente de Cultura</t>
  </si>
  <si>
    <t>Lucia Helena Vasques</t>
  </si>
  <si>
    <t>A primeira consulta pública foi realizada presencialmente, no dia 23 de maio de 2024, das 19h15 às 21h15, na Escola de Arte Francisco Berlingieri Marino e teve a participação de 26 pessoas, sendo conduzida pela gerente de Cultura, Thais Creolezio, com presença do Diretor de Cultura, Luís Fernando Hervas e dos agentes culturais, Newton Cesar Faria e Charles Leite Bueno. Foi apresentada uma proposta de aplicação de recursos para os presentes, que deliberaram sobre a pertinência e validade do mesmo. Alguns participantes propuseram melhorias (quantidade de projetos fomentados, valores e modalidade de participantes (CPF ou CNPJ) para a aplicação dos recursos da PNAB) e que, por meio de votação foram acolhidas pela maioria absoluta dos presentes. 
A segunda consulta pública foi realizada virtualmente, no dia 28 de maio de 2024, das 19h às 21h20, por meio da plataforma de reuniões online Google Meet e teve a participação de 11 pessoas, incluindo representantes da Secretaria de Educação, Cultura, Esporte e Lazer, do Conselho Municipal de Política Cultural, Pontos de Cultura e membros da Sociedade Civil. A reunião foi conduzida pela gerente de Cultura, Thais Creolezio, que explanou sobre o panorâma da cultura na cidade e apresentou a proposta do PAAR para o município, já com as modificações indicadas na consulta pública anterior. Foram tiradas dúvidas sobre as condições de participação nos futuros editais a serem abertos e sobre os Pontos de Cultura. Por fim, não houve propostas de modificação do Plano.</t>
  </si>
  <si>
    <t>Um encontro foi presencial (23/05/2024) e o outro online (28/05/2024), no entanto, nesta última consulta não foi possível usar o recurso de gravação do Meet. O PAAR apresentado foi aprovado por unanimidade pela Sociedade Civil e membros do Conselho Municipal de Política Cultural presentes nas duas consultas públicas. As atas foram publicadas em: https://www.jaboticabal.sp.gov.br/portal/diario-oficial/ver/374200</t>
  </si>
  <si>
    <t>Ação: Fomento Cultural, Atividade: Publicação de Edital de Premiação de Mestres e Mestras da Cultura Popular, Valor Estimado (R$): 30.000,00, Forma de Execução: Chamamento público - Premiação Cultural (Decreto 11.453/2023), Produto/Entrega: Prêmio Cultural concedido, Quantidade: 6, A atividade destina recursos para áreas periféricas e/ou de povos tradicionais?: Sim
Ação: Fomento Cultural, Atividade: Publicação de Edital de Premiação de Intercâmbio Cultural (Nacional), Valor Estimado (R$): 20.000,00, Forma de Execução: Chamamento público - Bolsas Culturais (Decreto 11.453/2023), Produto/Entrega: Bolsa de intercâmbio concedida, Quantidade: 2, A atividade destina recursos para áreas periféricas e/ou de povos tradicionais?: Sim
Ação: Fomento Cultural, Atividade: Publicação de Edital de Apoio a Projetos Culturais, Valor Estimado (R$): 1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Realização de Mostra de Audiovisual, Valor Estimado (R$): 30.009,21, Forma de Execução: Licitações e contratos (Lei 14.133/2021), Produto/Entrega: Ação Cultural Fomentada/Projeto cultural fomentado, Quantidade: 1, A atividade destina recursos para áreas periféricas e/ou de povos tradicionais?: Sim</t>
  </si>
  <si>
    <t>Atividade: Contratação de Consultoria Especializada com viabilização de sistema e/ou plataforma, pareceristas e capacitação, Valor Estimado (R$): 26.429,23, Forma de Execução: Licitações e contratos (Lei 14.133/2021), Produto/Entrega: Consultoria contratada, Quantidade: 1</t>
  </si>
  <si>
    <t>Atividades: Premiação de Pontos de Cultura, Valor Estimado(R$): 100.000,00, Quantidade Fomentada: 5, A atividade destina recursos a áreas periféricas e/ou de povos e comunidades tradicionais?: Sim
Atividades: Fomento a projetos continuados de Pontos de Cultura, Valor Estimado(R$): 32.146,14, Quantidade Fomentada: 2, A atividade destina recursos a áreas periféricas e/ou de povos e comunidades tradicionais?: Sim</t>
  </si>
  <si>
    <t>Todos os editais propostos respeitarão os 20% de execução na periferia, confirmo previsto em lei. Além disso, nas áreas periféricas urbanas, rurais e distritais serão realizadas capacitações para elaboração de projetos e buscas ativas de agentes culturais para participação na PNAB.</t>
  </si>
  <si>
    <t>Em todos os editais haverá indutores afirmativos para proponentes LGBTQIAPN+, mulheres, negros e negras, pessoas com deficiência e indígenas.</t>
  </si>
  <si>
    <t>30882120230005-016758</t>
  </si>
  <si>
    <t>16758</t>
  </si>
  <si>
    <t>MUNICIPIO DE CALIFORNIA</t>
  </si>
  <si>
    <t>75.771.279/0001-06</t>
  </si>
  <si>
    <t>Secretaria Municipal de Cultura e Turismo – SECULT</t>
  </si>
  <si>
    <t>AGDA MARY FERNANDES VIOTTO</t>
  </si>
  <si>
    <t>SECRETARIA MUNICIPAL DA EDUCAÇÃO E CULTURA</t>
  </si>
  <si>
    <t>Em relação ao Processo de Participação Social iniciamos com processo de diálogo com a sociedade civil, onde nos reunimos no departamento da secretaria municipal de educação e cultura, participando também os representantes da cultura e educação, onde todos obtiveram um conhecimento e interesse comum em decidir as prioridades da política lei Aldir Blanc, sendo todo detalhado e debatido com participação de várias pessoas, sendo quinze nessa data. Ademais tivemos outras reuniões onde em cada uma detalhamos e esclarecemos todas as questões referentes a lei Aldir BLanc, contando com apoio da comunidade. Enfim, sempre com participação e envolvimento da comunidade, onde na próxima reunião tivemos um número maior de representantes, vinte e cinco pessoas que esperam com todo interesse a realização do processo no município.</t>
  </si>
  <si>
    <t>Obteve a consulta pública link : https://forms.gle/ir8DPNKg6Aq28nVa6</t>
  </si>
  <si>
    <t>Ação: Subsídio e manutenção de espaços e organizações culturais, Atividade: festa popular, Valor Estimado (R$): 78009,54, Forma de Execução: Chamamento público - Fomento a execução de ações culturais - Projeto (Decreto 11.453/2023), Produto/Entrega: Festival/Festa Popular realizada, Quantidade: 1, A atividade destina recursos para áreas periféricas e/ou de povos tradicionais?: Sim</t>
  </si>
  <si>
    <t>Atividade: festa popular, Valor Estimado (R$): 78009,54, Forma de Execução: Parceria MROSC (Lei 13.019/2014), Produto/Entrega: Serviço ou profissional contratado, Quantidade: 1</t>
  </si>
  <si>
    <t>Atividades: Fomento a projetos continuados de Pontos de Cultura, Valor Estimado(R$): 78009,54, Quantidade Fomentada: 1, A atividade destina recursos a áreas periféricas e/ou de povos e comunidades tradicionais?: Sim</t>
  </si>
  <si>
    <t>Serão destinados a porcentagem em ações de incentivo aos povos e comunidades tradicionais, tendo livre acesso a população onde o recurso será  aplicado na festa da cidade e respeitando o mínimo de 20% previstos no inciso II do art.7º da Lei 14.399/2022): essa porcentagem será aplicada na aquisição de instrumentos musicais sendo esses enviados para o clube do Irmão Caçula com crianças de região periférica . Assim, nesse contexto ampliaremos  a fanfarra do município a qual sempre encanta nosso município principalmente em regiões periféricas e oportuniza as crianças que estão tocando, crianças carentes cadastradas na Assistência social e outras.</t>
  </si>
  <si>
    <t>Em suma, dispõe sobre as regras e os procedimentos para a implementação das ações afirmativas e medidas de acessibilidade, visto que o evento ocorrerá em ambiente acessível e aberto a toda comunidade de Califórnia e outros municípios, abrangendo os munícipes das regiões periféricas.</t>
  </si>
  <si>
    <t>30882120230005-018849</t>
  </si>
  <si>
    <t>18849</t>
  </si>
  <si>
    <t>MUNICIPIO DE ALTOS</t>
  </si>
  <si>
    <t>06.554.794/0001-11</t>
  </si>
  <si>
    <t>MAXWELL PIRES FEREIRA</t>
  </si>
  <si>
    <t>Marcilio Fontenele Magalhães Xaviet</t>
  </si>
  <si>
    <t>Às 09 horas do dia 25 de abril, os Fazedores de Cultura se reuniram noAuditório da Biblioteca Municipal de Altos para a Primeira Audiência Públicasobre a Elaboração dos Editais da Lei Aldir Blanc. Durante a reunião,diversas proposições foram sugeridas e discutidas. Os Fazedores deCultura de Altos alinharam-se em vários tópicos, deliberando que naSegunda Audiência Pública, agendada para o dia 03/05/2024, seriamdefinidas as Propostas para a participação dos Artistas altoenses no Editalda Lei Aldir Blanc 2.
Na Segunda Audiência Pública, realizada às 09 horas do 03 de maio,novamente no Auditório da Biblioteca Municipal de Altos, os Fazedores deCultura se reuniram sob a presidência do Dr. José Gil Barbosa III. Foramdeliberadas as seguintes propostas para a elaboração do Edital da Lei AldirBlanc:
07 Grupos com premiação de 10 mil reais cada, totalizando 70 mil reais;
60 Premiações de 3 mil reais cada, totalizando 180 mil reais;
05 Projetos de execução com valor de 20 mil reais cada, totalizando 100 milreais.</t>
  </si>
  <si>
    <t>https://www.instagram.com/p/C9xNJ6sAOpk/?igsh=ZjVxNGxyandpcWFo&amp;img_index=1
https://www.instagram.com/reel/C6hYwzgg5E9/?igsh=MXJkNTc3dDNhenpmNg==
https://www.instagram.com/p/C6gwAIxAJYr/?igsh=MWVvOGs2Y3A2bmRwcA==
https://www.instagram.com/prefeituradealtos_pi?igsh=dzJ6MWQwNXlhdXE1
https://altos.pi.gov.br/</t>
  </si>
  <si>
    <t>Ação: Fomento Cultural, Atividade: Premiação deGrupos, Valor Estimado (R$): R$ 70.000,00, Forma de Execução: Chamamento público - Premiação Cultural (Decreto 11.453/2023), Produto/Entrega: Prêmio Cultural concedido, Quantidade: 10, A atividade destina recursos para áreas periféricas e/ou de povos tradicionais?: Sim
Ação: Fomento Cultural, Atividade: Premiação defazedores deCultutura, Valor Estimado (R$): R$180.000,00, Forma de Execução: Chamamento público - Premiação Cultural (Decreto 11.453/2023), Produto/Entrega: Prêmio Cultural concedido, Quantidade: 60, A atividade destina recursos para áreas periféricas e/ou de povos tradicionais?: Sim
Ação: Fomento Cultural, Atividade: Projetos deExecução, Valor Estimado (R$): R$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s as premiações e projetos terão estabelicimento na zonas urbanas,periféricas e rurais do município de Altos.</t>
  </si>
  <si>
    <t>O sistema de cotas será adotado.</t>
  </si>
  <si>
    <t>30882120230005-021072</t>
  </si>
  <si>
    <t>21072</t>
  </si>
  <si>
    <t>MUNICIPIO DE SALGADO FILHO</t>
  </si>
  <si>
    <t>76.205.699/0001-98</t>
  </si>
  <si>
    <t>IRONI RIVA</t>
  </si>
  <si>
    <t>O PROCESSO DE PARTICIPAÇÃO SOCIAL FOI REALIZADO PRESENCIALMENTE NO DIA 23 DE JULHO DE 2024, NAS DEPENDÊNCIAS DA PREFEITURA MUNICIPAL DE SALGADO FILHO. SE FIZERAM PRESENTES 6 PARTICIPANTES, DENTRE ELES, O REPRESENTANTE DA CULTURA DO MUNICÍPIO, REPRESENTANTES DA SECRETARIA DE ESPORTE DO MUNICÍPIO, REPRESENTANTES DA SECRETARIA DE EDUCAÇÃO DO MUNICÍPIO E REPRESENTANTE DA SECRETARIA DE ADMINISTRAÇÃO DO MUNICÍPIO.</t>
  </si>
  <si>
    <t>FOI REGISTRADO EM ATA E FICARÁ ARQUIVADA NA SECRETARIA DE ESPORTE E CULTURA.</t>
  </si>
  <si>
    <t>Ação: Obras; Reformas e Aquisição de bens culturais, Atividade: REFORMA NA BIBITECA MUNICIPAL, Valor Estimado (R$): 50.664,26, Forma de Execução: Licitações e contratos (Lei 14.133/2021), Produto/Entrega: Equipamento/Espaço Cultural reformado/modernizado, Quantidade: 1, A atividade destina recursos para áreas periféricas e/ou de povos tradicionais?: Não</t>
  </si>
  <si>
    <t>O município de Salgado Filho não está localizado em área indígena. As atividades a serem realizadas servirão para melhora a qualidade do atendimento ao público, bem como, melhorar o desenvolvimento da cultura local rural e urbana.</t>
  </si>
  <si>
    <t>Os projetos inscritos priorizará as medidas de acessibilidade conforme prevê a Instrução Normativa 10/2023.</t>
  </si>
  <si>
    <t>30882120230005-017663</t>
  </si>
  <si>
    <t>17663</t>
  </si>
  <si>
    <t>MUNICIPIO DE SAO RAIMUNDO DAS MANGABEIRAS</t>
  </si>
  <si>
    <t>06.651.616/0001-09</t>
  </si>
  <si>
    <t>Juliana Evaristo Rodrigues</t>
  </si>
  <si>
    <t>Aos vinte e quatro dias do mês de julho do ano de dois mil e vinte e quatro, nas dependências do Auditório Municipal, localizado na Praça da Família, Palácio Prefeito Francisco Cardoso nº 43 - Bairro São Francisco, reuniram-se os fazedores de cultura do município de São Raimundo das Mangabeiras – MA, em resposta ao chamamento público realizado através das redes sociais, ligações e mensagens via WhatsApp, com o objetivo de discutir e opinar sobre os recursos da Política Nacional Aldic Blanc. Conduzida pela equipe da Secretaria de Cultura, na pessoa da Secretária de Cultura, Juliana Evaristo Rodrigues, juntamente com a assessoria de projetos do município, que esclareceu com eficiência uma síntese da Lei número quatorze mil trezentos e noventa e nove de oito de julho de dois mil e vinte e dois, esclarecendo todas as dúvidas dos fazedores de cultura presentes. Estiveram presentes na reunião algumas autoridades, além de 41 fazedores de cultura do município dos segmentos de artesanato, dança, música, balé, manifestações religiosas, etc., totalizando um total de quinze fazedores de cultura conforme comprova a lista de presença em anexo. Após a discussão e as contribuições dos presentes, foi apresentada uma proposta de valores e editais referente aos recursos recebidos pelo município. Na escuta Pública os agentes culturais, deram preferência do edital na modalidade premiação, pois nessa categoria, seriam contemplados um maior número de agentes culturais. Os valores propostos para os projetos contemplados, serão definidos de acordo com o edital previsto para ser lançado no mês de julho de 2024.</t>
  </si>
  <si>
    <t>https://www.instagram.com/p/C9xP8W0AoSH/?igsh=Njc0bzZpZHI3cTMx</t>
  </si>
  <si>
    <t>Ação: Fomento Cultural, Atividade: Edital de Premiação de Mestras da Cultura Popula, Valor Estimado (R$): 47.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odernização do Teatro da Cidade, Valor Estimado (R$): 1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Manutenção, Valor Estimado (R$): 43.355,12, Forma de Execução: Credenciamento (Lei 14.133/2021), Produto/Entrega: Instituição Cultural subsidiada, Quantidade: 1, A atividade destina recursos para áreas periféricas e/ou de povos tradicionais?: Sim</t>
  </si>
  <si>
    <t>Atividade: Contratação de membros da Comissão de Seleção em Editais de Fomento, Valor Estimado (R$): 7.702,90, Forma de Execução: Licitações e contratos (Lei 14.133/2021), Produto/Entrega: Serviço ou profissional contratado, Quantidade: 1</t>
  </si>
  <si>
    <t>Atividades: Fomento a projetos continuados de Pontos de Cultura, Valor Estimado(R$): 3.800,00, Quantidade Fomentada: 1, A atividade destina recursos a áreas periféricas e/ou de povos e comunidades tradicionais?: Sim</t>
  </si>
  <si>
    <t>O edital que será lançado para a ação “Fomento a projetos continuados de Pontos de Cultura”
visa contemplar no mínimo 20% de pontos de cultura em áreas de periferia.</t>
  </si>
  <si>
    <t>As ações beneficia a participação da população por meio de políticas de cotas, bonificação, realização de
ações formativas para especializar e profissional agentes culturais pertencentes aos referidos grupos de
acessibilidade, beneficiando pessoas negras, povos indígenas, população LGBTQIAPN*, pessoas com
deficiência</t>
  </si>
  <si>
    <t>30882120230005-019509</t>
  </si>
  <si>
    <t>19509</t>
  </si>
  <si>
    <t>MUNICIPIO DE SAO BERNARDO</t>
  </si>
  <si>
    <t>06.125.389/0001-88</t>
  </si>
  <si>
    <t>GENEILSON ROCHA CRUZ</t>
  </si>
  <si>
    <t>Aos vinte e sete dias do mês de maio do ano de dois mil e vinte e quatro, às 16:00 horas, reuniram-se Geneilson Rocha Cruz, Secretário Municipal de Comunicação e Cultura do município São Bernardo,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a proposta de realocar todo o recurso para a abertura de editais de fomento, onde constará a quantidade de vagas no Plano Anual de Aplicação de Recursos do Município de São Bernardo. Nada mais havendo a tratar, o Secretário Municipal de Comunicação e Cultura agradeceu a presença de todos e encerrou a reunião de Escuta pública, da qual, para constar, eu, Lilian Joice Silva Carvalho lavrei a presente ata, que será assinada pelos presentes. São Bernardo - Maranhão, 27 de maio de 2024.</t>
  </si>
  <si>
    <t>https://saobernardo.ma.gov.br/transparencia/wp-content/uploads/2024/05/ATA-E-LISTA-DE-PRESECA-1.pdf</t>
  </si>
  <si>
    <t>Ação: Fomento Cultural, Atividade: EDITAL DE SELEÇÃO DE AGENTES, GRUPOS E COLETIVOS CULTURAIS, Valor Estimado (R$): R$ 210.171,06, Forma de Execução: Chamamento público - Fomento a execução de ações culturais - Projeto (Decreto 11.453/2023), Produto/Entrega: Ação Cultural Fomentada/Projeto cultural fomentado, Quantidade: 82, A atividade destina recursos para áreas periféricas e/ou de povos tradicionais?: Sim</t>
  </si>
  <si>
    <t>O EDITAL DE SELEÇÃO DE AGENTES, GRUPOS E COLETIVOS CULTURAIS, TERÁ GARANTIDO AS VAGAS PARAS PROPONENTES QUE RESIDAM, ATUEM OU DESENVOLVAM SEUS PROJETOS E ATIVIDADES CULTURAIS EM ÁREAS DE ZONA RURAL, COMUNIDADE TRADICIONAL OU ZONA URBANA PERIFÉRICA.</t>
  </si>
  <si>
    <t>O EDITAL DE SELEÇÃO DE AGENTES, GRUPOS E COLETIVOS CULTURAIS, TERÁ GARANTIDO AS VAGAS PARAS PROPONENTES QUE SE AUTO DECLAREM NEGROS, PARDOS OU INDIGENAS, BEM COMO COMPROVEM NECESSIDADE ESPECIAL.</t>
  </si>
  <si>
    <t>30882120230005-020598</t>
  </si>
  <si>
    <t>20598</t>
  </si>
  <si>
    <t>MUNICIPIO DE DOIS CORREGOS</t>
  </si>
  <si>
    <t>45.671.120/0001-59</t>
  </si>
  <si>
    <t>Daniele Cristina Soffner</t>
  </si>
  <si>
    <t>Secretaria de Cultura e a Turismo</t>
  </si>
  <si>
    <t>Aconteceram 3 audiências publicas presenciais, dias 4 de maio, 20 de maio e 23 de maio. Dias 4 e 23 em Dois Córregos e dia 20 no Distrito de Guarapuã (já te enviaremos as listas de presença e as atas) Ouvindo os munícipes ficou decidido que o valor seria dividido dessa forma. R$151.065,29 para fomento cultural e R$50.000,00 para os pontos de cultura realizar atividades em áreas periféricas e este público.</t>
  </si>
  <si>
    <t>https://www.facebook.com/culturaeturismodc/posts/pfbid02KcoBJwmGBHV7eSCWzwRQvXX8LvaxZboJaEbX1jgpufF9M21pK8dLWCRh3jb96hD3l
https://www.facebook.com/culturaeturismodc/posts/pfbid02KcoBJwmGBHV7eSCWzwRQvXX8LvaxZboJaEbX1jgpufF9M21pK8dLWCRh3jb96hD3l
https://www.facebook.com/daniele.soffner/posts/pfbid02r1ze8FbiYWhoVWAVDqjdEVxdPkha2BfDZjtRJUCsneDKbxUbJWM5S7hbwC2vM1sol
https://www.facebook.com/RuyFavaroOficial/videos/392714083751456/
https://www.facebook.com/culturaeturismodc/posts/pfbid0nRx3vA67bGqdpQJR4jRdCxWYU56o4SQWVZ5s5ZjQgXJBwUoVbKNBquYALV7bm3s4l
https://www.facebook.com/culturaeturismodc/posts/pfbid0qDFeKVqEo4AvP1ktzXRagQ1QCJMoYcPnCqkEwJUM1LjKqQgr4eiBbmJ58QGFp6NSl
https://www.facebook.com/culturaeturismodc/posts/pfbid04R9MQ2grt4jUpthF2Z73wjAqanqatbAgL73HWhUayCcPv9DN4zQdN3Za6BwAf75jl
https://www.facebook.com/culturaeturismodc/posts/pfbid02bfGSog75tDir28Q6w23bzjRDsDf8fknK4e7urDwyvfhqtriFdKjbPya8KiyzSEail</t>
  </si>
  <si>
    <t>Ação: Fomento Cultural, Atividade: Execução de Fomento, Valor Estimado (R$): R$ 151.065,2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R$ 50.000,00, Quantidade Fomentada: 1, A atividade destina recursos a áreas periféricas e/ou de povos e comunidades tradicionais?: Não</t>
  </si>
  <si>
    <t>Aqui temos um único Ponto de Cultura e este vai protocolar um projeto ainda para avaliação da comissão de avaliação da Aldir Blanc, a ideia é atender o publico periférico e / ou em situação de vulnerabilidade psicossocial.</t>
  </si>
  <si>
    <t>Previsão de Reservas de Cotas nos Editais, para pessoas negras e/ou indígena e/ou quilombolas.
Pontuação maior para Projetos com Acessibilidade.</t>
  </si>
  <si>
    <t>30882120230005-018244</t>
  </si>
  <si>
    <t>18244</t>
  </si>
  <si>
    <t>MUNICIPIO DE REDENCAO</t>
  </si>
  <si>
    <t>07.756.646/0001-42</t>
  </si>
  <si>
    <t>João Victor Castro de Souza</t>
  </si>
  <si>
    <t>A prefeitura municipal de Redenção, através da Secretaria de Cultura, Turismo e Juventude, após compreender a dinâmica territorial do município, que é composta pela sede do município e mais de 20 comunidades, 05 Distritos, e outras características do território, toma a decisão de descentralizar o espaço de realização das escutas públicas referente a execução da Política Nacional Aldir Blanc, instituída pela Lei nº 14.399, de 08 de julho de 2022, baseada na parceria da União, dos Estados, do Distrito Federal e dos Municípios com a sociedade civil no setor da cultura, com o objetivo de financiar as atividades culturais e manutenção dos espaços comunitários culturais do município de Redenção, ambas ações, são sugeridas e solicitadas pelo Ministério da Cultura do Brasil, para preenchimento do Plano  Anual de Aplicação de Recursos (PAAR). Houve a participação das fazedoras e fazedores de cultura. Foi realizada nas comunidades visitas para preenchimento dos questionários do mapeamento cultural, e das escutas públicas, na mesma ocasião foi realizada uma busca ativa dos mestres e mestras das culturas populares. Link https://drive.google.com/drive/u/1/folders/1wYFXeMGCtysUmDjIFKzgj0z-To1_UXiQ;
Cronograma de escutas públicas Política Nacional Aldir Blanc:
13/05 - Sede do município Câmara Municipal de redenção;
14/05 - Estação Canafístula - Antônio Diogo;
15/05 - Araticum - sede da Associação dos Moradores de Araticum;
15/05 - Gurgurí, São Bento e Barro;
15/05 - Escola Joaquim José da Silva;
15/05 - Manoel Dias e Serra Verde - Manoel Saraiva de Sousa;
17/05 - Guassí - Associação Amigos do Guassí;
17/05 - Serrinha Bela e Serra Vermelha - Escola Major Hortêncio;
17/05 - Faísca - Escola João Alves Gouveia;
18/05 - Susto, Currais e Lagoa Dantas - Associação Comunitária Unidos Venceremos;
20/05 - Olho D´Água do Constantino - Escola Francisco Januario;
20/05 - Outeiro I, e II - Escola Sebastião José Bezerra;
21/05 - Boa Fé - Escola Vicente Ferreira do Vale;
21/05 - Itapaí - Escola Neide Tinôco;
22/05 - Barra Nova - Escola Luís Dias Damasceno;
22/05 - Piroás - Escola  Hermínio Gomes;
24/05 - Canadá - Escola Teodoro Conrado da Silveira;
24/05 - Brenha - João Fragoso Filho</t>
  </si>
  <si>
    <t>Para a construção do Plano  Anual de Aplicação de Recursos (PAAR), houve a participação das fazedoras e fazedores de cultura., além disso, foi realizada nas comunidades visitas para preenchimento dos questionários do mapeamento cultural, e das escutas públicas, bem como busca ativa dos mestres e mestras das culturas populares. Link https://drive.google.com/drive/u/1/folders/1wYFXeMGCtysUmDjIFKzgj0z-To1_UXiQ;</t>
  </si>
  <si>
    <t>Ação: Fomento Cultural, Atividade: Publicação de Edital de Apoio a produções Culturais Diversas Áreas Culturais, Valor Estimado (R$): R$ 130.000,00, Forma de Execução: Chamamento público - Fomento a execução de ações culturais - Projeto (Decreto 11.453/2023), Produto/Entrega: Ação Cultural Fomentada/Projeto cultural fomentado, Quantidade: 41, A atividade destina recursos para áreas periféricas e/ou de povos tradicionais?: Sim
Ação: Fomento Cultural, Atividade: Publicação de Edital de Premiação aos Mestres da Cultura Popular, Valor Estimado (R$): R$ 18.000,00, Forma de Execução: Chamamento público - Premiação Cultural (Decreto 11.453/2023), Produto/Entrega: Prêmio Cultural concedido, Quantidade: 9, A atividade destina recursos para áreas periféricas e/ou de povos tradicionais?: Sim
Ação: Obras; Reformas e Aquisição de bens culturais, Atividade: Estruturação dos equipamentos culturais: Centro Cultural, Museu e Biblioteca Pública, Valor Estimado (R$): R$ 60.000,00, Forma de Execução: Licitações e contratos (Lei 14.133/2021), Produto/Entrega: Equipamento/Espaço Cultural reformado/modernizado, Quantidade: 3, A atividade destina recursos para áreas periféricas e/ou de povos tradicionais?: Não</t>
  </si>
  <si>
    <t>Atividade: 3 Custo operacional (até 5%) , Valor Estimado (R$): R$ 11.788,40, Forma de Execução: Licitações e contratos (Lei 14.133/2021), Produto/Entrega: Serviço ou profissional contratado, Quantidade: 1</t>
  </si>
  <si>
    <t>Atividades: Premiação de Pontos de Cultura, Valor Estimado(R$): R$ 2.000,00, Quantidade Fomentada: 5, A atividade destina recursos a áreas periféricas e/ou de povos e comunidades tradicionais?: Sim</t>
  </si>
  <si>
    <t>Serão realizadas as atividades correspondente aos seguintes editais:
1. Publicação de Edital de Apoio a produções Culturais Diversas Áreas Culturais;
2. Edital de Premiação aos Mestres da Cultura Popular;
3. Edital de Premiação de Pontos de Cultura de Redenção.</t>
  </si>
  <si>
    <t>As ações Afirmativas e a Política de Cotas ou Reservas de Vagas que serão realizadas por meio dos Editais, está previsto na normativa do MINC n° 10/2023.</t>
  </si>
  <si>
    <t>30882120230005-020501</t>
  </si>
  <si>
    <t>20501</t>
  </si>
  <si>
    <t>MUNICIPIO DE LIDIANOPOLIS</t>
  </si>
  <si>
    <t>95.680.831/0001-68</t>
  </si>
  <si>
    <t>Leticia Cristina do Carmo Maciel</t>
  </si>
  <si>
    <t>Através de audiência pública, por órgão colegiado com representantes da sociedade civil para instruir sobre a PNAB, utilização do recurso, e  trâmitação, para debater sobre os assuntos relacionados a secretaria de cultura, e a utilização dos recursos citados acima.</t>
  </si>
  <si>
    <t>Por meio de mídias de comunicação, como WhatsApp.</t>
  </si>
  <si>
    <t>Ação: Fomento Cultural, Atividade: Festival de Talentos , Valor Estimado (R$): 49.856,00, Forma de Execução: Chamamento público - Premiação Cultural (Decreto 11.453/2023), Produto/Entrega: Festival/Festa Popular realizada, Quantidade: 1, A atividade destina recursos para áreas periféricas e/ou de povos tradicionais?: Sim</t>
  </si>
  <si>
    <t>Atividade: , Valor Estimado (R$): 2.482,80, Forma de Execução: Parceria MROSC (Lei 13.019/2014), Produto/Entrega: Serviço ou profissional contratado, Quantidade:</t>
  </si>
  <si>
    <t>Realização de atividades culturais, como o festival de talentos municipais, objetivando e dando visibilidade aos talentos emergentes das áreas periféricas e povos originários.  Abrangendo  e permitindo o acesso à produção artística e cultural das áreas periféricas da sociedade, bem como potencializar a participação desse público.</t>
  </si>
  <si>
    <t>Garantir em edital, a priorização de vagas para a  participação  de agentes culturais e equipes representadas por mulheres, pessoas negras, pessoas e povos indígenas, povos e comunidades tradicionais , pessoas LGBTQIAPN+.</t>
  </si>
  <si>
    <t>30882120230005-015637</t>
  </si>
  <si>
    <t>15637</t>
  </si>
  <si>
    <t>MUNICIPIO DE DOM EXPEDITO LOPES</t>
  </si>
  <si>
    <t>06.553.705/0001-12</t>
  </si>
  <si>
    <t>Alan Conrado Batista</t>
  </si>
  <si>
    <t>Secretário de Esporte, Lazer, Cultura e Turismo</t>
  </si>
  <si>
    <t>Aos vinte dias de maio de dois mil e vinte e quatro as dezenove horas e trinta minuto em
terceira e última convocação no Auditório da Secretaria de Obras no centro da cidade de Dom
Expedito Lopes estado do Piauí realizou-se uma Audiência Pública sobre a Lei Aldir Blac 2 o que
contou com a presença de artistas produtores culturais gestores públicos e demais
Interessados no tema o senhor Teodys Gonçalves de Moura deu Início à audiência falando
sobre os trâmites para a abertura do edital da lei e em seguida o senhor Alan Conrado
Batista secretário de esporte cultura lazer e turismo deu detalhes sobre o pagamento dos
agentes culturais referente a lei Paulo Gustavo em seguida o senhor Josely Ecologista que deu
sua opinião e falou sobre sua experiência sobre os temas abordados referente a lei Aldir
Blanc 2 e Paulo Gustavo dando continuidade. Na audiência o senhor Teodys Gonçalves de
Moura chefe de gabinete do prefeito representado o executivo municipal explanou as
diretrizes da lei de Aldir Blanc explicando suas regras e quem vai ter direito de se cadastrar
para receber os recursos da Lei no município de Dom Expedito Lopes, mais uma vez Josely
Ecologista se manifestou e disse que não foi feito o mapeamento adequado para captação de
recurso maior por esse motivo só foi destinado 58 mil para a cidade, nesse momento o senhor Gil Romão
falou sobre as dificuldades existentes para os agentes culturais realizarem seus trabalhos
devido a dificuldade econômica frisando a importância dos recursos da Lei a Aldir Blanc para
continuidade dos seus trabalhos que no seu caso trabalham com quadrilha junina o senhor
Teodys Gonçalves deu continuidade explicando algumas regras para elaboração do Plano
Anual de Aplicação dos Recursos da PNAB(PAAR) finalizando os slides foi debatido qual a
melhor forma para aplicação do recurso tendo em vista que ainda falta um mapeamento mais
detalhado para saber exatamente a quantidade de agentes culturais para uma melhor
aplicação dos recurso se será dividida em formas iguais ou dividido para a modalidade de
classe artista senhor ela Alan Conrado Batista frisou que o intuito ô Incluir o máximo possível
de agentes que fazem a cultura deste município e que o município tem até o dia 31 desse mês
para resolver as questões burocráticas em cartório para o envio da documentação e assegurar
a destinação adequada do recurso Junto oriundo do Ministério da Cultura o senhor Alan
Conrado Batista finalizou audiência agradecendo a presença de todos e falando sobre a
importância dos artistas do município falando que quanto mais artistas mais recursos chega ao
município o senhor Romário fazedor de Cultura ainda ressaltou a Importância dos recursos
para continuidade dos seus trabalhos e que atua na área de artesanato aqui neste município a
senhora Emanuela da localidade Baixa Grande falou sobre as festividades Juninas que
acontecerá no mês de julho naquela localidade e espera que o recursos da Lei ajude a
realização da mesma o senhor Teodys Gonçalves de Moura encerrou a audiência agradecendo
a todos e pedindo a lista de frequência com nome e contato de todos os presentes. Dom
Expedito Lopes. 20 de maio de 2024.</t>
  </si>
  <si>
    <t>https://www.portalr10.com/noticia/129852/selcut-de-dom-expedito-lopes-realiza-audiencia-publica-para-tratar-da-lei-aldir-blanc-no-municipio
https://diariooficialdasprefeituras.org/piaui/doc/ata-de-audiencia-publica-dom-expedito-lopes-114541
https://diariooficialdasprefeituras.org/piaui/buscas/search?utf8=%E2%9C%93&amp;q%5Bnome_or_arquivos_texto_cont%5D=&amp;q%5Barquivos_hashFile_eq%5D=&amp;q%5Bedicao_id_eq%5D=&amp;q%5Bcategoria_id_eq%5D=&amp;q%5Bunidade_entidade_id_eq%5D=1&amp;q%5Bunidade_id_eq%5D=60&amp;q%5Bedicao_data_gteq%5D=28%2F05%2F2024&amp;q%5Bedicao_data_lteq%5D=30%2F05%2F2024&amp;q%5Bflag_doc_diario_true%5D=0&amp;q%5Bflag_lrf_true%5D=0&amp;q%5Bppa_true%5D=0&amp;q%5Bflag_loa_true%5D=0&amp;q%5Bflag_ldo_true%5D=0
https://domexpeditolopes.pi.gov.br/</t>
  </si>
  <si>
    <t>Ação: Fomento Cultural, Atividade: Festival Popular , Valor Estimado (R$): R$ 12.080,66, Forma de Execução: Licitações e contratos (Lei 14.133/2021), Produto/Entrega: Festival/Festa Popular realizada, Quantidade: 1, A atividade destina recursos para áreas periféricas e/ou de povos tradicionais?: Sim
Ação: Fomento Cultural, Atividade: Feira Cultural, Valor Estimado (R$): R$ 20.000,00, Forma de Execução: Licitações e contratos (Lei 14.133/2021), Produto/Entrega: Exposição de Artes/Mostra/Feira cultural realizada, Quantidade: 1, A atividade destina recursos para áreas periféricas e/ou de povos tradicionais?: Sim
Ação: Fomento Cultural, Atividade: Oficinas Culturais, Valor Estimado (R$): R$ 5.000,00, Forma de Execução: Credenciamento (Lei 14.133/2021), Produto/Entrega: Atividade de formação (curso/oficina), Quantidade: 30, A atividade destina recursos para áreas periféricas e/ou de povos tradicionais?: Sim
Ação: Fomento Cultural, Atividade: Execução de Projetos, Valor Estimado (R$): R$ 18.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 Valor Estimado (R$): R$ 2.919,34, Forma de Execução: Licitações e contratos (Lei 14.133/2021), Produto/Entrega: Consultoria contratada, Quantidade: 1</t>
  </si>
  <si>
    <t>Todas as premiações e projetos serão estabelecidas na zonas urbanas,periféricas e rurais do município de Dom Expedito Lopes, obedecendo o mínimo de 20% destinado para essas áreas.</t>
  </si>
  <si>
    <t>30882120230005-019684</t>
  </si>
  <si>
    <t>19684</t>
  </si>
  <si>
    <t>MUNICIPIO DE GOVERNADOR NUNES FREIRE</t>
  </si>
  <si>
    <t>01.612.834/0001-10</t>
  </si>
  <si>
    <t>Maria Iracilda Alves dos Santos</t>
  </si>
  <si>
    <t>O processo de participação social foi realizado a escuta pública com os fazedores de cultura lical, e o Coselho Municipal de Cultura.</t>
  </si>
  <si>
    <t>https://transparencia.governadornunesfreire.ma.gov.br/legislacao</t>
  </si>
  <si>
    <t>Ação: Fomento Cultural, Atividade: FESTIVAL CULTURAL, Valor Estimado (R$): 79.00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Fomento Cultural, Atividade: FOMENTO CULTURAL, Valor Estimado (R$): 32.532,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DE FORMAÇÃO, Valor Estimado (R$): 25.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FEIRA CULTURAL, Valor Estimado (R$): 32.54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tratação de consultoria, Valor Estimado (R$): 9.383,18, Forma de Execução: Licitações e contratos (Lei 14.133/2021), Produto/Entrega: Consultoria contratada, Quantidade: 1</t>
  </si>
  <si>
    <t>Atividades: Premiação de Pontos de Cultura, Valor Estimado(R$): 10.160,39, Quantidade Fomentada: 2, A atividade destina recursos a áreas periféricas e/ou de povos e comunidades tradicionais?: Sim</t>
  </si>
  <si>
    <t>Edital de Fomento para Terreiros de Matriz Africana;
Oficina de Percussão;
Rítimos Musicais Afro-brasileiros;</t>
  </si>
  <si>
    <t>Acessibilidade e Cotas em todos os editais.</t>
  </si>
  <si>
    <t>30882120230005-016406</t>
  </si>
  <si>
    <t>16406</t>
  </si>
  <si>
    <t>MUNICIPIO DE GUANHAES</t>
  </si>
  <si>
    <t>18.307.439/0001-27</t>
  </si>
  <si>
    <t>FLÁVIO ROBERTO DOS REIS</t>
  </si>
  <si>
    <t>Ao primeiro dia de julho de 2024, às 19:00hs, na Casa de Cultura Laet Berto, localizada na Praça JK, nº205 no Município de Guanhães-MG, aconteceu a consulta pública para elaboração do Plano de Aplicação Anual de Recursos - PAAR, estiveram presentes os membros do Conselho Municipal de Política Cultural do Município de Guanhães -CMPC, fazedores de cultura, artistas, representantes da comunidade Quilombola, da Marujada, aproximadamente 22 (vinte e duas) participantes. A reunião foi aberta pelo presidente do CMPC, que fez explanação sobre a aplicação do Plano de Aplicação Anual de Recursos  da Lei Aldir Blanc II, baseado no Decreto nº 11.740, de 18 de outubro de 2023  que regulamenta a Lei Federal nº 14.399, de 08 de julho de 2022 que institui a Política Nacional Aldir Blanc de Fomento à Cultura, com objetivo de promover o desenvolvimento humano, social e econômico com pleno exercício dos direitos culturais, observados o respeito à diversidade, democratização e à acessibilidade. Foi discutido e aprovado que para a execução do PAAR  serão contemplados três eixos, tais como: encontro das comunidades tradicionais, assessoria/ custo operacional e festival: encontro das artes.</t>
  </si>
  <si>
    <t>https://www.instagram.com/p/C84QUpbNh4y/?igsh=MTk3aGtnc2s4a3hoMQ==</t>
  </si>
  <si>
    <t>Ação: Fomento Cultural, Atividade: Festival/Festa Popular, Valor Estimado (R$): 51.761,866, Forma de Execução: Parceria MROSC (Lei 13.019/2014), Produto/Entrega: Festival/Festa Popular realizada, Quantidade: 1, A atividade destina recursos para áreas periféricas e/ou de povos tradicionais?: Sim
Ação: Fomento Cultural, Atividade: Premiação cultural, Valor Estimado (R$): 20.000,00, Forma de Execução: Chamamento público - Premiação Cultural (Decreto 11.453/2023), Produto/Entrega: Prêmio Cultural concedido, Quantidade: 1, A atividade destina recursos para áreas periféricas e/ou de povos tradicionais?: Não
Ação: Fomento Cultural, Atividade: Diversidade Cultural, Valor Estimado (R$): 174.106,9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s como custo operacional, Valor Estimado (R$): 12.940,4665, Forma de Execução: Licitações e contratos (Lei 14.133/2021), Produto/Entrega: Parecerista/Avaliador contratado(a), Quantidade: 3</t>
  </si>
  <si>
    <t>I- Festival das Comunidades tradicionais - Quilombolas, Indígenas e Marujada/folclore - 01 Edital - R$ 51. 761,866
Promover e celebrar a diversidade cultural de Guanhães, com foco nas diferentes etnias e tradições  presentes na cidade.
1- Organizar temáticas para celebrar as culturas das comunidades tradicionais do Município de Guanhães, tais como:  dança, música, gastronomia e artesanato; 
2- Envolver as comunidades na realização do evento;
3- Incentivar os jovens e as crianças para garantir a continuidade das tradições;
4-Promover exposições fotográficas e mostra de artes que retratem a retratam  os costumes das comunidades tradicionais;      
5- Elaborar um Acervo Cultural das comunidades tradicionais;
6-Desenvolve materiais educativos e atividades de sensibilização para a população sobre a importância da preservação da cultura dos grupos históricos  e tradicionais excluídos. ( negros, mulheres, indígenas, marginalizados)  
II-  Premiação Cultural-   -R$ 20.000,00 ( 01 Edital)
 Premiar  atividade cultural  de caráter inédito e inovador ou experimental valorizando a cultura nacional, considerando suas várias matrizes e forma de expressão
1- Organizar e Realizar o evento de apresentação das atividades a serem premiadas;
III- Diversidade Cultural - R$ 174.106,998 ( 01 Edital) - Encontro das Artes
 Promover o Encontro das artes envolvendo toda a comunidade, inclusive as mulheres negras, as crianças, os idosos, grupos marginalizados, índigenas, marujos
1-Realizar o Encontro das Artes envolvendo toda a comunidade;
2- Criar segmentos específico dentro do Encontro destacando a cultura afro brasileira e indígena formando liderança cultural;
3- Criar espaço no Encontro das Artes para manifestações de pessoas ou grupos minoritários;</t>
  </si>
  <si>
    <t>1- Audiovisual -  Acervo Cultural
Ações Afirmativas
Priorizar as comunidades tradicionais do Município de Guanhães, priorizar também os grupos marginalizados
Garantir que as histórias e depoimentos coletados incluam uma representação significativa de mulheres, negros, indígenas e outros grupos marginalizados;
Elaboração do Acervo Cultural
2- Diversidade Cultural
Ações Afirmativas
Promoção de Eventos inclusivos no Encontro das Artes
1- Criar espaço no Encontro das Artes para manifestações de pessoas ou grupos minoritários;</t>
  </si>
  <si>
    <t>30882120230004-018947</t>
  </si>
  <si>
    <t>18947</t>
  </si>
  <si>
    <t>MUNICIPIO DE GRAVATA</t>
  </si>
  <si>
    <t>11.049.830/0001-20</t>
  </si>
  <si>
    <t>VALDYANNE CRISTHINE ISAAC ANIBAL</t>
  </si>
  <si>
    <t>DIRETORIA DE CULTURA</t>
  </si>
  <si>
    <t>MARLON LIMA</t>
  </si>
  <si>
    <t>SECRETÁRIO DE TURISMO, CULTURA, ESPORTE E LASER</t>
  </si>
  <si>
    <t>A participação social se deu através de escutas públicas realizadas nos dias 20 de Junho de 2024 e 10 de Julho de 2024. A primeira escuta aconteceu no auditório da Secretaria Municipal de Saúde do Município de Gravatá, localizada na rua Padre Joaquim Cavalcante, nº 264, no centro deste Município, às nove horas e trinta minutos. Foi apresentado aos 27 (vinte e sete) fazedores de cultura presentes na reunião a PNAB e aberta a discussão sobre a demanda do PAAR e futuros editais.
A segunda escuta aconteceu  10 de Julho de 2024  no auditório da Secretaria Municipal de Educação do Município de Gravatá, localizada na Avenida Agamenon Magalhães, nº 61, no Bairro do Prado deste Município, às nove horas e trinta minutos deu início a segunda escuta pública da PNAB. foi apresentado par os 24 (vinte e quatro) fazedores de cultura presentes, os principais pontos abordados na escuta anterior proferida. Em seguida foi apresentado o PAAR destacando as meta, ações e atividades. Finalizando com um momento de abertura para o público presente opinar sobre a pauta apresentada.
Para finalizar o processo de participação social foi realizada a reunião com o conselho de Cultura aos dezoito dias do mês de julho de dois mil e vinte e quatro, na sede da secretaria de Turismo, Cultura, Esportes e Lazer, localizada na rua Tenete Cleto Campelo, N 250, neste Município.A Reunião teve início as dezenove horas e vinte minutos, fazendo a abertura da reunião a sr° Cristhine, representando a Diretoria de Cultura, juntamente com o sr° José Eudes ambos membros do Conselho. Foi apresentado como Pauta Principal os assuntos referentes a PNAB, uma vez apresentado, o senhor Edson do Garm, iniciou sua fala falando sobre a necessidade de ser mais regular as reuniões do conselho e fazer as devidas substituições dos membros que abandonaram as reuniões, fazendo uma recomposição dos membros, sendo unanime sobre a questão de rever a Lei de Criação e Regimento, onde ficará para a próxima reunião. Finalizado esse contexto deu-se início a pauta principal, a explanação da PNAB, fazendo um recorte sobre sua história e o objetivo da mesma. Uma vez que será destinado para o município da Gravatá o valor de R$ 634.801,84, onde poderão participar da inscrição do Edital e serão contemplados todos os fazedores de cultura e seus mais diversos seguimentos. Outro ponto abordado foram questionamentos sobre os fazedores de cultura que também são funcionários públicos, se esses também podem participar da PNAB. Em seguida foi explanado a divisão do recurso da PNAB, onde 25% será destinado para política nacional de cultura viva, através de premiação, o restante que é referente a 75% do recurso total será dividido em: custos operacionais (até 5%), obras, reformas e aquisição de bens culturais (reforma do Museu Memorial de Gravatá) e publicação de editais referentes a fomento cultural.
Os conselheiros ressaltaram a importância na equidade e transparência no processo de avaliação desses projetos.
Não havendo mais nada a ser relatado, foi encerrada reunião e relatada a presente ata que foi aprovada e assinada por todos os presentes.
Desta forma foram escutados os fazedores de cultura em dois momentos e o conselho em reunião, finalizando o Processo de Participação Social.</t>
  </si>
  <si>
    <t>https://gravata.pe.gov.br/noticia/prefeitura-de-gravata-realiza-a-1a-escuta-da-politica-nacional-aldir-blanc-de-fomento-a-cultura-pnab-na-quinta-feira-20/
https://gravata.pe.gov.br/noticia/prefeitura-de-gravata-realiza-escuta-publica-da-politica-nacional-aldir-blanc-com-artistas-locais/</t>
  </si>
  <si>
    <t>Ação: Fomento Cultural, Atividade: Publicação de Edital  de apoio a produções culturais, Valor Estimado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ublicação de Edital de Premiação , Valor Estimado (R$): 10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Reforma do Museu Memorial de Gravatá, Valor Estimado (R$): 153.296,31, Forma de Execução: Licitações e contratos (Lei 14.133/2021), Produto/Entrega: Equipamento/Espaço Cultural reformado/modernizado, Quantidade: 1, A atividade destina recursos para áreas periféricas e/ou de povos tradicionais?: Não</t>
  </si>
  <si>
    <t>Atividade: Custo Operacional , Valor Estimado (R$): 22.805,07, Forma de Execução: Licitações e contratos (Lei 14.133/2021), Produto/Entrega: Serviço ou profissional contratado, Quantidade: 1</t>
  </si>
  <si>
    <t>Atividades: Premiação de Pontos de Cultura, Valor Estimado(R$): 158.700,46, Quantidade Fomentada: 6, A atividade destina recursos a áreas periféricas e/ou de povos e comunidades tradicionais?: Sim</t>
  </si>
  <si>
    <t>Os 20% previstos no no inciso II do Art. 7o da Lei 14.399/2022 serão concedidos através de pontuação diferenciada nos editais de fomento que apresentarem projetos e contemplados em áreas periféricas, urbanas e rurais.</t>
  </si>
  <si>
    <t>Os editais de fomento oferecerão critérios para pontuação para mulheres cis, população LGBTQIAP+,  idosos, pessoas em vulnerabilidade social e comunidades tradicionais, entre outros. Com a garantia dos percentuais previstos no Art. 6º, Inciso I, II e II da Instrução Normativa MinC nº 10/2023:
 25% pessoas negras (pretas e pardas);
10% pessoas indígenas e;
5% pessoas com deficiência.</t>
  </si>
  <si>
    <t>30882120230005-020227</t>
  </si>
  <si>
    <t>20227</t>
  </si>
  <si>
    <t>MUNICIPIO DE VIANOPOLIS</t>
  </si>
  <si>
    <t>01.299.692/0001-83</t>
  </si>
  <si>
    <t>Diogo Roberto Fuhrmann</t>
  </si>
  <si>
    <t>Diretor de Cultura e Turismo de Vianópolis</t>
  </si>
  <si>
    <t>Rodrigo de Souza Fernandes Oliveira</t>
  </si>
  <si>
    <t>Secretário de Desenvolvimento Econômico, Cultura e Turismo de Vianópolis</t>
  </si>
  <si>
    <t>No dia 17/7/2024 foi realizada audiência pública presencial, às 15h, na Estação Ferroviária Tavares. Estiveram presentes 26 pessoas, representantes da Secretaria de Desenvolvimento Econômico, Cultura e Turismo, da Câmara Municipal, Conselho de Cultura, Instituição Cultural e diversos representantes da comunidade. Foram discutidos a relevância da PNAB para o município e dos diversos assuntos conversados, ficou destacado a importância da organização da parte de mobiliário do Memorial Badu na Estação Ferroviária, memorial de acervo histórico. Outro ponto para atendimento a áreas periféricas ficou direcionado a organização de duas salas de cinema na zona rural do Município, sendo uma no Distrito de Caraíba e outra no Povoado de Ponte Funda. Diversos outros assuntos foram falados até a conclusão da reunião, que seguirá em anexo a plataforma Transferegov a ata da audiência.</t>
  </si>
  <si>
    <t>https://vianopolis.go.gov.br/ata-da-audiencia-publica-da-pnab-politica-nacional-aldir-blanc-no-municipio-de-vianopolis-goias/</t>
  </si>
  <si>
    <t>Ação: Obras; Reformas e Aquisição de bens culturais, Atividade: Organização de duas salas de cinema na Zona Rural (Distrito de Caraíba e Povoado de Ponte Funda, Valor Estimado (R$): R$ 25.400,00, Forma de Execução: Licitações e contratos (Lei 14.133/2021), Produto/Entrega: Equipamento/Espaço Cultural reformado/modernizado, Quantidade: 2, A atividade destina recursos para áreas periféricas e/ou de povos tradicionais?: Sim
Ação: Obras; Reformas e Aquisição de bens culturais, Atividade: Realização de obras (Museu Memorial Badu), Valor Estimado (R$): R$ 94.658,87, Forma de Execução: Licitações e contratos (Lei 14.133/2021), Produto/Entrega: Equipamento/Espaço Cultural reformado/modernizado, Quantidade: 1, A atividade destina recursos para áreas periféricas e/ou de povos tradicionais?: Não</t>
  </si>
  <si>
    <t>Atividade: Suporte no desenvolvimento dos processos técnicos necessários para operacionalização da PNAB, Valor Estimado (R$): R$ 6.300,00, Forma de Execução: Licitações e contratos (Lei 14.133/2021), Produto/Entrega: Serviço ou profissional contratado, Quantidade: 1</t>
  </si>
  <si>
    <t>Os 20% do recurso do município serão direcionados para sua zona rural para organizar duas salas de cinema, sendo uma sala do Distrito de Caraíba e outra sala no Povoado de Ponte Funda.</t>
  </si>
  <si>
    <t>Como os recursos do município são pequenos, estamos cumprindo o inciso III do Art. 3º da IN, cumprindo a meta de “ampliar, manter e construir equipamentos públicos de cultura nas regiões e territórios de que trata o art. 15.”</t>
  </si>
  <si>
    <t>30882120230005-020328</t>
  </si>
  <si>
    <t>20328</t>
  </si>
  <si>
    <t>18.363.945/0001-33</t>
  </si>
  <si>
    <t>O processo foi realizado por meio de reunião online, durante os meses de abril e maio, com 11
participações validadas e manifestações a respeito do uso de recurso amplamente diversas (vide gráfico
no link) Como o município ainda não possui conselho de cultura, a oitiva foi aberta para toda a
comunidade.
O link para participar da oitiva foi: https://forms.gle/qLHdKNLqMy7bfwMd9</t>
  </si>
  <si>
    <t>https://docs.google.com/forms/d/e/1FAIpQLSd0X10bRozzW8C_ud-
FVBnIRaeig4cT1k3Cbmhxx53hIOmiRw/viewform?usp=sharing</t>
  </si>
  <si>
    <t>Ação: Fomento Cultural, Atividade: Exposições, festivais, festas populares, feiras e espetáculos, Valor Estimado (R$): 40000,00, Forma de Execução: Licitações e contratos (Lei 14.133/2021), Produto/Entrega: Exposição de Artes/Mostra/Feira cultural realizada, Quantidade: 1, A atividade destina recursos para áreas periféricas e/ou de povos tradicionais?: Sim
Ação: Fomento Cultural, Atividade: Exposições, festivais, festas populares, feiras e espetáculos;, Valor Estimado (R$): 160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 Valor Estimado (R$): 3478,77, Forma de Execução: Licitações e contratos (Lei 14.133/2021), Produto/Entrega: Serviço ou profissional contratado, Quantidade: 1</t>
  </si>
  <si>
    <t>e espetáculos; Proteção e preservação do patrimônio cultural imaterial, os bens registrados esalvaguardados e as demais expressões e modos de vida de povos e comunidades tradicionais; obedecendo ao artigo 5º da Lei Federal 14399/2022.
Através deles, haverá apoio institucional a manutenção de grupos, de companhias, de orquestras e decorpos artísticos estáveis, inclusive processos de produção e pesquisa continuada de linguagens artísticas
A realização de cursos fomentará a proteção e preservação do patrimônio cultural imaterial, os bens registrados e salvaguardados e as demais expressões e modos de vida de povos e comunidades tradicionais; obedecendo ao artigo 5º da Lei Federal 14399/202</t>
  </si>
  <si>
    <t>30882120230005-020138</t>
  </si>
  <si>
    <t>20138</t>
  </si>
  <si>
    <t>MUNICIPIO DE LAGOA DE VELHOS</t>
  </si>
  <si>
    <t>08.159.162/0001-89</t>
  </si>
  <si>
    <t>Francisca joelma Vitória de Lima</t>
  </si>
  <si>
    <t>Local da escuta pública: Sala de reuniões da Secretaria Municipal de Educação e Cultura, localizado à Rua Derson Ortiz, nº 588, Conjunto João Leonardo, Lagoa de Velhos/RN
Data e horário da realização da escuta pública: Dia 22 de julho de 2024, às 10h.
Modalidade: Presencial.</t>
  </si>
  <si>
    <t>Meio de divulgação: Diário Oficial: https://www.diariomunicipal.com.br/femurn</t>
  </si>
  <si>
    <t>Ação: Obras; Reformas e Aquisição de bens culturais, Atividade: Obras; Reformas e Aquisição de bens culturais, Valor Estimado (R$): 30.397,40, Forma de Execução: Licitações e contratos (Lei 14.133/2021), Produto/Entrega: Equipamento/Espaço Cultural reformado/modernizado, Quantidade: 1, A atividade destina recursos para áreas periféricas e/ou de povos tradicionais?: Não
Ação: Fomento Cultural, Atividade: Realização de Festival de Cultura Popular, Valor Estimado (R$): 10.000,00, Forma de Execução: Chamamento público - Fomento a execução de ações culturais - Projeto (Decreto 11.453/2023), Produto/Entrega: Festival/Festa Popular realizada, Quantidade: 4, A atividade destina recursos para áreas periféricas e/ou de povos tradicionais?: Sim</t>
  </si>
  <si>
    <t>No edital de chamamento público reservará no mínimo 20% de vagas para as áreas periféricas e rurais.</t>
  </si>
  <si>
    <t>No edital de chamamento público será adotado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6999</t>
  </si>
  <si>
    <t>16999</t>
  </si>
  <si>
    <t>MUNICIPIO DE PARAIBA DO SUL</t>
  </si>
  <si>
    <t>29.138.385/0001-30</t>
  </si>
  <si>
    <t>Renata Martins e Silva Letra Rezende</t>
  </si>
  <si>
    <t>No dia 16 de maio de 2024, ocorreu a abertura do primeiro formulário on-line para a sociedade civil. Logo após, no dia 22 de maio de 2024 às 14h, foi realizada a primeira oitiva junto ao conselho municipal, de forma presencial que totalizou 22 pessoas presentes. No mesmo dia, às 19h aconteceu a segunda oitiva que contemplou 16 pessoas. Ambas das reuniões ocorreu no Centro Cultural Maria de Lourdes Tavares.</t>
  </si>
  <si>
    <t>https://docs.google.com/forms/d/e/1FAIpQLSfPePCNFIoKzhF_ShT0RxzZ1NMh-3vSTccxvIRc38AUbeK6dA/viewform
https://www.instagram.com/p/C7NEzIPOE67/?igsh=eXBhcHdzbGoxNzBi
https://www.instagram.com/p/C7CZN6YOheV/?igsh=bDdvaXlyMnl6NGlp</t>
  </si>
  <si>
    <t>Ação: Fomento Cultural, Atividade: Festivais Culturais,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s Individuais, Valor Estimado (R$): 154.771,4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Aquisição de bens materiais para o Theatro Municipal, Valor Estimado (R$): 43.000,00, Forma de Execução: Licitações e contratos (Lei 14.133/2021), Produto/Entrega: Equipamento adquirido, Quantidade: 10, A atividade destina recursos para áreas periféricas e/ou de povos tradicionais?: Sim
Ação: Fomento Cultural, Atividade: Premiações, Valor Estimado (R$): 57.000,00, Forma de Execução: Chamamento público - Premiação Cultural (Decreto 11.453/2023), Produto/Entrega: Prêmio Cultural concedido, Quantidade: 10, A atividade destina recursos para áreas periféricas e/ou de povos tradicionais?: Sim</t>
  </si>
  <si>
    <t>Atividade: Chamamento de Parecerista, Valor Estimado (R$): 13.000,00, Forma de Execução: Licitações e contratos (Lei 14.133/2021), Produto/Entrega: Parecerista/Avaliador contratado(a), Quantidade: 4
Atividade: Curso para Gestores, Valor Estimado (R$): 2.000,00, Forma de Execução: Licitações e contratos (Lei 14.133/2021), Produto/Entrega: Serviço ou profissional contratado, Quantidade: 1</t>
  </si>
  <si>
    <t>Serão realizados em média de 3 festivais e 1 projeto individual por categoria, nas áreas rurais e periféricas. Totalizando em torno de 10 projetos e 3 festivais que contemplem essas áreas.</t>
  </si>
  <si>
    <t>Serão adotadas as medidas de acessibilidade previstas na instrução normativa nº 10, como também as vagas em cada edital destinadas as cotas. Serão realizadas oficinas no decorrer dos editais e os processos de inscrições serão simplificados.</t>
  </si>
  <si>
    <t>30882120230005-019082</t>
  </si>
  <si>
    <t>19082</t>
  </si>
  <si>
    <t>MUNICIPIO DE RESERVA DO IGUACU</t>
  </si>
  <si>
    <t>01.612.911/0001-32</t>
  </si>
  <si>
    <t>Daniele Cristina Caldas</t>
  </si>
  <si>
    <t>Realizado em 11/06/2024 oitiva presencial nas dependências da biblioteca municipal com membros do conselho da cultura e da comunidade civil, participantes do conselho 22 membros</t>
  </si>
  <si>
    <t>https://www.reservadoiguacu.pr.gov.br/portalTransparencia/?idMenu=802</t>
  </si>
  <si>
    <t>Ação: Fomento Cultural, Atividade: Comunidade de Quilombolas para projetos de fomento cultural, Valor Estimado (R$): 15.283,81, Forma de Execução: Credenciamento (Lei 14.133/2021), Produto/Entrega: Ação Cultural Fomentada/Projeto cultural fomentado, Quantidade: 1, A atividade destina recursos para áreas periféricas e/ou de povos tradicionais?: Sim
Ação: Obras; Reformas e Aquisição de bens culturais, Atividade: Reforma da biblioteca municipal, Valor Estimado (R$): 50.000,00, Forma de Execução: Licitações e contratos (Lei 14.133/2021), Produto/Entrega: Espaço Cultural mantido, Quantidade: 1, A atividade destina recursos para áreas periféricas e/ou de povos tradicionais?: Não</t>
  </si>
  <si>
    <t>Será destinado a comunidade Quilombolas para projetos de fomento cultural  a ser definidos com o valor de R$ 15.283,81</t>
  </si>
  <si>
    <t>30882120230005-015466</t>
  </si>
  <si>
    <t>15466</t>
  </si>
  <si>
    <t>MUNICIPIO DE COIMBRA</t>
  </si>
  <si>
    <t>18.132.464/0001-17</t>
  </si>
  <si>
    <t>Ederley Emanuel Souza</t>
  </si>
  <si>
    <t>diretor do departamento de cultura e desporto</t>
  </si>
  <si>
    <t>A participação Social foi garantida por meio de reunião no Conselho Municipal de Cultura realizada presencial no dia 17 de julho, às
09:00h  e contou com a participação de nove (9) conselheiros,
reunião presencial no dia 17 de maio, às 15h, na estação cultural, e contou com a participação de 8 conselheiros e 2 representantes dos agenes culturais do municipio.</t>
  </si>
  <si>
    <t>https://www.coimbra.mg.gov.br/chamamentos-publicos/detalhe/48058
https://www.coimbra.mg.gov.br/chamamentos-publicos/detalhe/48058</t>
  </si>
  <si>
    <t>Ação: Fomento Cultural, Atividade: Festivais Culturais (Teatro, Dança, Cultura Popular, Literatura, culinariaEconomia Criativa e Solidária e Música), Valor Estimado (R$): 13.541,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vitalização de centros culturais e aquisição de bens culturais, Valor Estimado (R$): 50.778,83, Forma de Execução: Chamamento público - Fomento a execução de ações culturais - Projeto (Decreto 11.453/2023), Produto/Entrega: Equipamento/Espaço Cultural reformado/modernizado, Quantidade: 2, A atividade destina recursos para áreas periféricas e/ou de povos tradicionais?: Sim</t>
  </si>
  <si>
    <t>Atividade: Consultoria/Capacitação, Valor Estimado (R$): 3.385,25, Forma de Execução: Licitações e contratos (Lei 14.133/2021), Produto/Entrega: Serviço ou profissional contratado, Quantidade: 1</t>
  </si>
  <si>
    <t>- Serão realizadas capacitações em áreas periféricas da cidade para agentes culturais
negros e de comunidades tradicionais;</t>
  </si>
  <si>
    <t>arantia de cotas nos editais em acordo com o artigo 6° da normativa, garantia de
pontuação bônus para agentes culturais negros, indígenas ou quilombolas, LGBTQIA+ ou
PCD.</t>
  </si>
  <si>
    <t>30882120230005-019981</t>
  </si>
  <si>
    <t>19981</t>
  </si>
  <si>
    <t>MUNICIPIO DE PIEN</t>
  </si>
  <si>
    <t>76.002.666/0001-40</t>
  </si>
  <si>
    <t>Adriana de Fatima Fragoso Bueno Franco</t>
  </si>
  <si>
    <t>A secretaria de Esporte, Cultura e Lazer, realizou audiência pública com os agentes culturais do município para tratar sobre a Leia Aldir Blanc. A data, horário e local da reunião foi publicada nas redes sociais da prefeitura, enviado convite entregue em mãos para os artistas e enviado também no grupo de artistas do Wattsapp. O município irá receber e aplicar na cultura do município o montante de R$ 124.932,34, durante audiência foi discutido junto aos fazedores de cultura do município um plano de ações que serão feitas através do PNAB. Cerca de 60 pessoas participaram da audiência, discutiram e aprovaram o plano de trabalho, os membros do Conselho de Cultura também estiveram presentes.</t>
  </si>
  <si>
    <t>CONVITE - https://www.pien.pr.gov.br/storage/files/2024/07/plano-anual-de-aplicacao-de-recursos-convite-para-reuniao.pdf
ATA DA REUNIÃO - https://www.pien.pr.gov.br/storage/files/2024/07/paar-plano-anual-de-aplicacao-de-recursos-ata-da-reuniao.pdf
QUADRO DE VALORES - https://www.pien.pr.gov.br/storage/files/2024/07/paar-plano-anual-de-aplicacao-de-recursos-pnab-referencia-de-valores.pdf
FOTOS - https://www.pien.pr.gov.br/storage/files/2024/07/paar-fotos.pdf
* Foram divulgados também nas redes sociais da Prefeitura, o link não pode ser enviado porque as paginas foram desativadas neste período eleitoral.</t>
  </si>
  <si>
    <t>Ação: Fomento Cultural, Atividade: Apresentações Culturais / oficinas, Valor Estimado (R$): 2.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Curso de escrita de projetos (6 meses), Valor Estimado (R$): 15.000,00, Forma de Execução: Licitações e contratos (Lei 14.133/2021), Produto/Entrega: Atividade de formação (curso/oficina), Quantidade: 1, A atividade destina recursos para áreas periféricas e/ou de povos tradicionais?: Sim
Ação: Fomento Cultural, Atividade: Oficina deTeatro, Música, Dança, Artesanato, Literatura e Artes Visuais, Audiovisual (4 meses), Valor Estimado (R$): 15.000,00, Forma de Execução: Chamamento público - Fomento a execução de ações culturais - Projeto (Decreto 11.453/2023), Produto/Entrega: Atividade de formação (curso/oficina), Quantidade: 2, A atividade destina recursos para áreas periféricas e/ou de povos tradicionais?: Sim
Ação: Obras; Reformas e Aquisição de bens culturais, Atividade: Aquisição de Equipamentos e Instrumentos Banda Harmonia (Fanfarra), Valor Estimado (R$): 43.685,73, Forma de Execução: Licitações e contratos (Lei 14.133/2021), Produto/Entrega: Equipamento adquirido, Quantidade: 1, A atividade destina recursos para áreas periféricas e/ou de povos tradicionais?: Sim</t>
  </si>
  <si>
    <t>Atividade: Operacionalização, Valor Estimado (R$): 6.246,61, Forma de Execução: Licitações e contratos (Lei 14.133/2021), Produto/Entrega: Consultoria contratada, Quantidade: 1</t>
  </si>
  <si>
    <t>As atividades de apresentações culturais e oficinas serão realizadas em parceria com as escolas rurais do Município e também com as mães que participam do CRAS.</t>
  </si>
  <si>
    <t>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 1º O percentual de que trata este artigo pode ser ampliado considerando legislações locais mais benéficas ao público-alvo da ação afirmativa e o quantitativo de pessoas negras, indígenas, e pessoas com deficiência na região.</t>
  </si>
  <si>
    <t>30882120230005-017412</t>
  </si>
  <si>
    <t>17412</t>
  </si>
  <si>
    <t>MUNICIPIO DE SULINA</t>
  </si>
  <si>
    <t>80.869.886/0001-43</t>
  </si>
  <si>
    <t>Marcio Santos de Souza</t>
  </si>
  <si>
    <t>Dialogo com a sociedade civil, levantando nomes de pessoas que poderiam fazer parte do conselho e do fortalecimento da cultura em nosso municipio. Reunião para escolher indicar nomes e entidades que participam de eventos culturais. Realização de oitivas e dialogos para fomentar a cultura.
Publicação</t>
  </si>
  <si>
    <t>Ação: Fomento Cultural, Atividade: Espetaculo Circense, Valor Estimado (R$): 20.0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Abertura Natal Luz, Valor Estimado (R$): 26.917,94, Forma de Execução: Chamamento público - Fomento a execução de ações culturais - Projeto (Decreto 11.453/2023), Produto/Entrega: Atração artística contratada, Quantidade: 1, A atividade destina recursos para áreas periféricas e/ou de povos tradicionais?: Não</t>
  </si>
  <si>
    <t>O municipio de Sulina conta com 3.440 Habitantes de acordo com o censo 2022, e por se tratar de um municipio pequeno, não há periferia. Todos as atividades propostas pelo municipio abrangem toda a população, sem distinção de classes ou povos.</t>
  </si>
  <si>
    <t>Os espetáculos serão realizados em locais com acessibilidade, e onde possam ser visto por toda a população municipal, sem distinção de etnias, classe social ou dificuldades físicas.</t>
  </si>
  <si>
    <t>30882120230005-017336</t>
  </si>
  <si>
    <t>17336</t>
  </si>
  <si>
    <t>MUNICIPIO DE CAMPANHA</t>
  </si>
  <si>
    <t>18.712.174/0001-42</t>
  </si>
  <si>
    <t>Liliane Aparecida Pereira Alves</t>
  </si>
  <si>
    <t>Secretária de Cultura Esporte Turismo e Laser</t>
  </si>
  <si>
    <t>Pré-Conferência Municipal de Cultura, realizada no 05 de outubro de 2023, às 18h, na sede da Secretaria Municipal de Cultura, Esporte,Turismo e Lazer, na modalidade presencial, com a participação de 50 pessoas. 
Foi realizada a escolha e a eleição dos membros da sociedade civil e apresentado o Decreto 7626/2023, com os nomeados pelo poder público que compuseram o Conselho Municipal de Cultura biênio 2023/2024.
Conforme decreto 7641/2023 de 24 de outubro de 2023. 
Reunião do Conselho em 14 de março de 2024, para Edital da Aldir Blanc.</t>
  </si>
  <si>
    <t>Não houveram ações em formato online, apenas presenciais.</t>
  </si>
  <si>
    <t>Ação: Fomento Cultural, Atividade:  Apresentações culturais diversas, como: Folias de Reis, Ternos de Congadas, artistas musicais, corporações musicais, bandas marciais e corais., Valor Estimado (R$): 136873,52, Forma de Execução: Chamamento público - Fomento a execução de ações culturais - Projeto (Decreto 11.453/2023), Produto/Entrega: Ação Cultural Fomentada/Projeto cultural fomentado, Quantidade: 30, A atividade destina recursos para áreas periféricas e/ou de povos tradicionais?: Não</t>
  </si>
  <si>
    <t>As ações financiadas pela Lei deverão, preferencialmente, ser realizadas em áreas periféricas das cidades, respeitando o mínimo exigido por lei.</t>
  </si>
  <si>
    <t>Entre as diversas entidades e grupos que serão beneficiados com a ação, destacam-se 4 Ternos de Congadas e 12 folias de Reis, o que representa mais da metade das entidades beneficiadas. Esses grupos estão diretamente envolvidos com as ações afirmativas</t>
  </si>
  <si>
    <t>30882120230005-018641</t>
  </si>
  <si>
    <t>18641</t>
  </si>
  <si>
    <t>MUNICIPIO DE PIRAJUBA</t>
  </si>
  <si>
    <t>18.428.847/0001-37</t>
  </si>
  <si>
    <t>RICARDO URBANO SILVERIO</t>
  </si>
  <si>
    <t>O PROCESSO DE PARTICIPAÇÃO SOCIAL FOI REALIZADA ATRAVÉS DE CONSULTA PUBLICA ATRAVÉ DE FORMULÁRIO GOOGLE FORM.</t>
  </si>
  <si>
    <t>https://docs.google.com/forms/d/e/1FAIpQLSfW-fVBl4ASqZ4uyVvsn3m5ICkBJfMpiiVTErgDI9JnoM3_sA/viewform?usp=sf_link</t>
  </si>
  <si>
    <t>Ação: Fomento Cultural, Atividade: APOIO A PRODUÇÃO AUDIOVISUAL, Valor Estimado (R$): R$ 16.272,59, Forma de Execução: Chamamento público - Fomento a execução de ações culturais - Projeto (Decreto 11.453/2023), Produto/Entrega: Prêmio Cultural concedido, Quantidade: 2, A atividade destina recursos para áreas periféricas e/ou de povos tradicionais?: Não
Ação: Obras; Reformas e Aquisição de bens culturais, Atividade: REALIZAÇÃO DE OBRAS E REFORMAS EM BIBLIOTECA OU CENTROS CULTURAIS, Valor Estimado (R$): R$  29.191,76, Forma de Execução: Licitações e contratos (Lei 14.133/2021), Produto/Entrega: Espaço cultural construído, Quantidade: 1, A atividade destina recursos para áreas periféricas e/ou de povos tradicionais?: Não
Ação: Fomento Cultural, Atividade: Patrimônio e Tradições (Culturas Populares Tradicionais; Culturas Populares Urbanas; Gastronomia e Cultura Alimentar; Moda e Vesturário; Mémoria, Arquivos e Museus), Valor Estimado (R$): R$ 10.000,00, Forma de Execução: Chamamento público - Fomento a execução de ações culturais - Projeto (Decreto 11.453/2023), Produto/Entrega: Festival/Festa Popular realizada, Quantidade: 2, A atividade destina recursos para áreas periféricas e/ou de povos tradicionais?: Não</t>
  </si>
  <si>
    <t>Atividade: CUSTEIO DE CONSULTORIA, Valor Estimado (R$): R$2.919,17, Forma de Execução: Licitações e contratos (Lei 14.133/2021), Produto/Entrega: Consultoria contratada, Quantidade: 1</t>
  </si>
  <si>
    <t>Atividades: Premiação de Pontos de Cultura, Valor Estimado(R$): XXX, Quantidade Fomentada: , A atividade destina recursos a áreas periféricas e/ou de povos e comunidades tradicionais?: Não</t>
  </si>
  <si>
    <t>SERÃO DESENVOLVIDAS O FOMENTO ÀS TRADIÇÕES CULTURAIS LOCAIS.</t>
  </si>
  <si>
    <t>REALIZAÇÃO DE FESTIVAIS E ENCONTROS CULTURAIS.</t>
  </si>
  <si>
    <t>30882120230004-016094</t>
  </si>
  <si>
    <t>16094</t>
  </si>
  <si>
    <t>MUNICIPIO DE NAVIRAI</t>
  </si>
  <si>
    <t>03.155.934/0001-90</t>
  </si>
  <si>
    <t>FUNDACAO CULTURAL DE NAVIRAI</t>
  </si>
  <si>
    <t>00.063.821/0001-77</t>
  </si>
  <si>
    <t>Vívian Cruz</t>
  </si>
  <si>
    <t>Leonardo Pires Nogueira</t>
  </si>
  <si>
    <t>Superintendente da Fundação Municipal de Cultura</t>
  </si>
  <si>
    <t>Foi realizada uma reunião com os membros do Conselho Municipal de Cultura de Naviraí para discutir a Política nacional da Lei Aldir Blanc, no dia 27 de maio de 2024, ás 19h00, na sede da Fundação Municipal de Cultura, localizada na Rua Joaquim das Neves Norte n° 354, Centro, Município de Naviraí/MS. A reunião teve por objetivo o planejamento participativo dos recursos financeiros recebidos.</t>
  </si>
  <si>
    <t>A ata será disponibilizada no site oficial do Município: www.navirai.ms.gov.br e no transfere gov.</t>
  </si>
  <si>
    <t>Ação: Fomento Cultural, Atividade: Publicação de editais de Fomento a ações culturais locais., Valor Estimado (R$): 19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Apoio a espaços culturais., Valor Estimado (R$): 97.500,00, Forma de Execução: Chamamento público - Apoio a espaços culturais - Projeto (Decreto 11.453/2023), Produto/Entrega: Instituição Cultural subsidiada, Quantidade: 10, A atividade destina recursos para áreas periféricas e/ou de povos tradicionais?: Não</t>
  </si>
  <si>
    <t>Atividade: , Valor Estimado (R$): , Forma de Execução: Parceria MROSC (Lei 13.019/2014), Produto/Entrega: Serviço ou profissional contratado, Quantidade: 00</t>
  </si>
  <si>
    <t>Atividades: Premiação de Pontos de Cultura, Valor Estimado(R$): 57.778,98, Quantidade Fomentada: 10, A atividade destina recursos a áreas periféricas e/ou de povos e comunidades tradicionais?: Sim
Atividades: Fomento a projetos continuados de Pontos de Cultura, Valor Estimado(R$): 40.000,00, Quantidade Fomentada: 4, A atividade destina recursos a áreas periféricas e/ou de povos e comunidades tradicionais?: Sim</t>
  </si>
  <si>
    <t>As atividades a serem realizadas em áreas periféricas, urbanas e rurais, visam incentivar o acesso a produção artística e cultural nos bairros mais distantes da área central e o Distrito de Porto Caiuá.</t>
  </si>
  <si>
    <t>Nos editais serão previstos bonificações de pontuação para proponentes do gênero feminino, negros, indígenas, pessoas com deficiência ou LGBTQIAPN+. Além disso, serão priorizados os projetos que atendam a política de acessibilidade arquitetônica, atitudinal e comunicacional.</t>
  </si>
  <si>
    <t>30882120230004-016700</t>
  </si>
  <si>
    <t>16700</t>
  </si>
  <si>
    <t>MUNICIPIO DE CORONEL FABRICIANO</t>
  </si>
  <si>
    <t>19.875.046/0001-82</t>
  </si>
  <si>
    <t>Ana Beatriz Antunes Cacau</t>
  </si>
  <si>
    <t>O Município de Coronel Fabriciano situado no interior de MG vem trabalhando incansavelmente nas políticas pública de cultura, seguindo o regramento estabelecido pelo Ministério da Cultura, o Município garantiu um processo de participação social na tomada de decisão da distribuição dos recursos do  Plano Anual de Aplicação dos recursos do Programa Nacional  Aldir Blanc, foram realizados  vários eventos de escuta entres eles: dia 29 de maio escuta presencial com participação do Conselho Municipal de Políticas Culturais,  aberto aos agentes culturais, foi realizado uma escuta online para sociedade no período de 29 de maio a 04 de julho (resultado disponibilizado no link)  e uma pesquisa junto  ao Conselho Municipal de Políticas Culturais,  e no dia 08 de julho de 2024 (ata no link) foi aprovado pelo Conselho o PAAR.</t>
  </si>
  <si>
    <t>https://www.fabriciano.mg.gov.br/pagina/politica-nacional-aldir-blanc-coronel-fabriciano-mg
1 - Fotos dos encontros presenciais - 29/05 e 08/07,
2 - Ata dos dois encontros -  29/05 e 08/07,
3 - Resultado da escuta online,
4 - publicação do PAAR no diário oficial.</t>
  </si>
  <si>
    <t>Ação: Fomento Cultural, Atividade: Publicação de edital Multilinguagens e audiovisual, Valor Estimado (R$): R$ 125.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Publicação de edital Multilinguagens e audiovisual, Valor Estimado (R$): R$ 1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Multilinguagens e audiovisual, Valor Estimado (R$): R$ 79.075,75, Forma de Execução: Chamamento público - Fomento a execução de ações culturais - Projeto (Decreto 11.453/2023), Produto/Entrega: Bolsa cultural concedida, Quantidade: 5, A atividade destina recursos para áreas periféricas e/ou de povos tradicionais?: Sim
Ação: Fomento Cultural, Atividade: Publicação de edital Multilinguagens e audiovisual, Valor Estimado (R$): R$ 237.227,25,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ireta, Valor Estimado (R$): R$ 10.000,00, Forma de Execução: Licitações e contratos (Lei 14.133/2021), Produto/Entrega: Consultoria contratada, Quantidade: 1
Atividade: Contratação Direta, Valor Estimado (R$): R$ 10.000,00, Forma de Execução: Licitações e contratos (Lei 14.133/2021), Produto/Entrega: Serviço ou profissional contratado, Quantidade: 1
Atividade: Contratação Direta, Valor Estimado (R$): R$ 4.000,00, Forma de Execução: Licitações e contratos (Lei 14.133/2021), Produto/Entrega: Sistema/Plataforma contratada, Quantidade: 1
Atividade: Contratação Direta, Valor Estimado (R$): R$ 5.753,54, Forma de Execução: Licitações e contratos (Lei 14.133/2021), Produto/Entrega: Capacitação realizada, Quantidade: 1
Atividade: Contratação Direta, Valor Estimado (R$): R$ 8.000,00, Forma de Execução: Licitações e contratos (Lei 14.133/2021), Produto/Entrega: Parecerista/Avaliador contratado(a), Quantidade: 1</t>
  </si>
  <si>
    <t>Atividades: Premiação de Pontos de Cultura, Valor Estimado(R$): R$ 188.767,70, Quantidade Fomentada: 8, A atividade destina recursos a áreas periféricas e/ou de povos e comunidades tradicionais?: Sim</t>
  </si>
  <si>
    <t>Será aberto edital de circulação garantindo o percentual mínimo de 20% para realização de ações em áreas periféricas urbanas e rurais.</t>
  </si>
  <si>
    <t>Para garantir ações afirmativas, os editais incluirá como critério, “ políticas de acessibilidade, incluindo acessibilidade arquitetônica, atitudinal, comunicacional, e outras”,  “vinte e cinco por cento das vagas para pessoas negras (pretas ou pardas)”, e  “bonificações ou critérios diferenciados de pontuação, inclusive critérios de desempate, em editais”.</t>
  </si>
  <si>
    <t>30882120230005-019009</t>
  </si>
  <si>
    <t>19009</t>
  </si>
  <si>
    <t>MUNICIPIO DE JAPARATUBA</t>
  </si>
  <si>
    <t>13.093.786/0001-80</t>
  </si>
  <si>
    <t>JADSON DA ROCHA SANTOS</t>
  </si>
  <si>
    <t>No dia 22 de maio presencialmente foi realizado no barracão cultural a primeira audiência pública referente ao PNAB, onde teve início ás 19:00 horas, onde contou com a presença de grupos folclóricos e do conselho municipal de cultura, assim bem como a comunidade, onde participaram 82 pesssoas. Onde a  representante do ministério da Cultura explanou sobre o PNAB, como seria aplicado a política pública e sobre as dúvidas que surgiram no local.</t>
  </si>
  <si>
    <t>https://japaratuba.se.gov.br/?s=Audi%C3%AAncia+publica+sobre+a+aldir+blanc
https://japaratuba.se.gov.br/2024/05/24/9272/</t>
  </si>
  <si>
    <t>Ação: Fomento Cultural, Atividade: Festival de cultura popular, Valor Estimado (R$): 5.000,00, Forma de Execução: Licitações e contratos (Lei 14.133/2021), Produto/Entrega: Festival/Festa Popular realizada, Quantidade: 2, A atividade destina recursos para áreas periféricas e/ou de povos tradicionais?: Sim
Ação: Fomento Cultural, Atividade: Edital de Fomento , Valor Estimado (R$): 97.979,6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Apoio para espaços culturais, Valor Estimado (R$): 20.000,00, Forma de Execução: Chamamento público - Fomento a execução de ações culturais - Projeto (Decreto 11.453/2023), Produto/Entrega: Espaço Cultural mantido, Quantidade: 5, A atividade destina recursos para áreas periféricas e/ou de povos tradicionais?: Sim</t>
  </si>
  <si>
    <t>Atividade: Custeio de ações administrativas voltadas para consultoria e suporte no acompanhamento e no monitoramento, Valor Estimado (R$): 7.234,10, Forma de Execução: Licitações e contratos (Lei 14.133/2021), Produto/Entrega: Consultoria contratada, Quantidade: 1</t>
  </si>
  <si>
    <t>Atividades: Fomento a projetos continuados de Pontos de Cultura, Valor Estimado(R$): 14.468,20, Quantidade Fomentada: 2, A atividade destina recursos a áreas periféricas e/ou de povos e comunidades tradicionais?: Sim</t>
  </si>
  <si>
    <t>30882120230005-021416</t>
  </si>
  <si>
    <t>21416</t>
  </si>
  <si>
    <t>MUNICIPIO DE BALDIM</t>
  </si>
  <si>
    <t>18.116.129/0001-25</t>
  </si>
  <si>
    <t>Rayane Soares Pereira</t>
  </si>
  <si>
    <t>Denis Augusto Cândido Bastos</t>
  </si>
  <si>
    <t>Secretário de Educação, Cultura, Eventos, Lazer e Esporte</t>
  </si>
  <si>
    <t>No dia 05 de Julho de 2024, ocorreu um encontro presencial com a comunidade de Baldim na Prefeitura Municipal, situada na Rua Vitalino Augusto, nº 635, Centro, Baldim/MG, às 09 horas. O evento contou com a participação de 15 pessoas, incluindo membros do poder público, do Conselho Municipal de Patrimônio Cultural, da sociedade civil e representantes de entidades culturais.
Este encontro representou um momento significativo para a participação cidadã e a democracia local. Tanto os membros da comunidade quanto os representantes da administração pública tiveram a oportunidade de apresentar suas propostas para a utilização dos recursos da Política Nacional Aldir Blanc.
Durante as discussões, houve uma ampla participação dos presentes, que contribuíram com uma variedade de ideias e sugestões visando beneficiar a cultura local, apoiar grupos culturais e promover atividades que atendessem às necessidades da população em geral. As propostas refletiram demandas, aspirações e a identidade cultural local, com ênfase na cultura popular tão presente no município. A administração pública também apresentou suas propostas, buscando alinhar os recursos disponíveis com as prioridades do município.
O ambiente das discussões foi marcado pelo diálogo aberto e colaborativo, onde diversos pontos de vista foram considerados e respeitados. Após a apresentação e análise das propostas, todas foram submetidas à votação dos participantes, resultando em aprovação unânime. Esse consenso entre a comunidade e a administração pública demonstrou a concordância quanto às prioridades para o uso dos recursos da Política Nacional Aldir Blanc.</t>
  </si>
  <si>
    <t>https://www.baldim.mg.gov.br/index.php/pt/
https://www.baldim.mg.gov.br/index.php/pt/component/sppagebuilder/?view=page&amp;id=103</t>
  </si>
  <si>
    <t>Ação: Fomento Cultural, Atividade: Capacitação dos agentes culturais,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os grupos de Cultura Popular, Valor Estimado (R$): 40.000,00, Forma de Execução: Chamamento público - Premiação Cultural (Decreto 11.453/2023), Produto/Entrega: Prêmio Cultural concedido, Quantidade: 8, A atividade destina recursos para áreas periféricas e/ou de povos tradicionais?: Sim
Ação: Fomento Cultural, Atividade: Apoio a Festas Populares, Valor Estimado (R$): 11.421,63, Forma de Execução: Chamamento público - Premiação Cultural (Decreto 11.453/2023), Produto/Entrega: Prêmio Cultural concedido, Quantidade: 2, A atividade destina recursos para áreas periféricas e/ou de povos tradicionais?: Sim</t>
  </si>
  <si>
    <t>Atividade: contratação de assessoria, Valor Estimado (R$): 3.495,87, Forma de Execução: Licitações e contratos (Lei 14.133/2021), Produto/Entrega: Consultoria contratada, Quantidade: 1</t>
  </si>
  <si>
    <t>- 50% do  Edital de Festas Populares será aberto para comunidades da área rural.
-  A capacitação para agentes culturais, além da realização na área urbana central, acontecerá também em área rural para atendimento dos agentes culturais moradores dessas regiões, totalizando 66,6% 
- No mínimo de 50% do  Edital de premiação para Grupos da Cultura Popular, será aberto para comunidades da área rural.</t>
  </si>
  <si>
    <t>As ações afirmativas estão contempladas nos editais para áreas periféricas e área rural. 
Os editais terão também 25% das vagas destinadas à cotistas - pessoas pardas e negras,10% indígenas e 5% para PCD; 
Nos editais referentes a agentes culturas, serão disponibilizadas vagas para agentes culturais femininas, pessoas negras, comunidade LGBTQIAPN+; pessoas idosas.</t>
  </si>
  <si>
    <t>30882120230005-021209</t>
  </si>
  <si>
    <t>21209</t>
  </si>
  <si>
    <t>MUNICIPIO DE GRANDES RIOS</t>
  </si>
  <si>
    <t>75.741.348/0001-39</t>
  </si>
  <si>
    <t>Maicon Gleison Ribeiro</t>
  </si>
  <si>
    <t>RELATÓRIO DE CONSULTA PÚBLICA 
Data: 31 de julho de 2024 
Local: Consulta pública on-line
Resumo da consulta pública:
A Consulta pública teve como objetivo apresentar e discutir a Política Nacional Aldir Blanc (PNAB) com a comunidade de Grandes Rios/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1209
Valor total disponibilizado R$ 59.903,25
A destinação inicial dos recursos foi definida na plataforma transferegov da seguinte forma:
•	Meta 1 - Fomento Cultural: R$ 29.951,63
•	Meta 2 - Obras, Reformas e aquisição de bens culturais: R$ 29.951,62
•	Meta 3 – Subsídio e manutenção de espaços e organizações culturais R$: 0,00
•	Meta 4 - Custo Operacional: R$ 0,00
•	Meta 5 - Implementar a Política Nacional de Cultura Viva R$ 0,00
Gráficos referente a consulta pública:
•	Ocorreram 4 participações 
100% para pessoas físicas
Após Consulta pública com a comunidade, as metas foram alteradas para:
•	Meta 1 - Fomento Cultural: R$ 56.908,08
•	Meta 2 - Obras, Reformas e aquisição de bens culturais: 0,00
•	Meta 3 – Subsídio e manutenção de espaços e organizações culturais R$: 0,00
•	Meta 3 - Custo Operacional: R$ 2.995,16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Apoio a produções audiovisuais 25%
Exposições, festivais, festas populares, feiras e espetáculos 50%
Realização de programas, projetos e ações visando à difusão de obras de caráter artístico e cultural. 25%
Além da sua resposta anterior existe mais alguma ATIVIDADE que melhor representa a sua necessidade de participação na PNAB? Descreva abaixo a sua sugestão
*Cursos de formação para profissionais da cultura, estudos e pesquisa.
*Aprovar projetos que incentivem à formação e ao crescimento cultural das pessoas. Estes projetos devem deixar um lastro e residual que vão formar o calendário cultural do município.
Informações Adicionais:
•	Site da Prefeitura Municipal de Grandes Rios: http://grandesrios.pr.gov.br/
•	Contato Secretária(o) de Cultura
o	Telefone: (43) 9 9813-9820 
o	E-mail: cultura@grandesrios.pr.gov.br</t>
  </si>
  <si>
    <t>https://forms.gle/bhZAmMtxChhNAgGP9</t>
  </si>
  <si>
    <t>Ação: Fomento Cultural, Atividade: Editais de fomento a cultura, Valor Estimado (R$): 56.908,0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 Consultoria, Valor Estimado (R$): R$ 2.995,16, Forma de Execução: Licitações e contratos (Lei 14.133/2021), Produto/Entrega: Consultoria contratada, Quantidade: 1</t>
  </si>
  <si>
    <t>Demanda será abordada em edital.</t>
  </si>
  <si>
    <t>30882120230005-017858</t>
  </si>
  <si>
    <t>17858</t>
  </si>
  <si>
    <t>MUNICIPIO DE CARACARAI</t>
  </si>
  <si>
    <t>04.653.408/0001-13</t>
  </si>
  <si>
    <t>RAIMUNDO MARCOS ALMEIDA DE SOUZA</t>
  </si>
  <si>
    <t>A construção do Plano Anual de Aplicação dos Recursos da Política Nacional Aldir Blanc no município de Caracaraí foi construído em parceria com a sociedade civil cultural de Caracaraí, que durante audiência pública realizada do Plenário da Câmara Municipal da cidade  no dia 23 de maio de 2024 coletou informações e dados relativos ao cenário cultural local para construção das propostas do Plano. Estiveram presentes representantes de diversos segmentos culturais, dentre eles: culturas populares, artesanato, audiovisual, teatro, artes cênicas, músicas. A audiência contou com o apoio do técnico da Secretaria de Estado da Cultura e Turismo Jacildo Bezerra, que conduziu os trabalhos orientando aos pressentes com relação aos itens da PNAB que deveriam ser observados na construção.</t>
  </si>
  <si>
    <t>Link para publicação da Ata da Escuta Pública da PNAB
https://www.diariomunicipal.com.br/amr/materia/F27EA26E/d77dfa80cd7926056e8dca4457841bf2d77dfa80cd7926056e8dca4457841bf2 
Link para publicação do PAAR do Municipio de Caracaraí</t>
  </si>
  <si>
    <t>Ação: Fomento Cultural, Atividade: Publicação de Edital de apoio aos segmentos culturais, Valor Estimado (R$): 33.614,46,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ublicação de Edital de Premiação, Valor Estimado (R$): 103.206,66,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consultoria para elaboração de editais, Valor Estimado (R$): 7.201,11, Forma de Execução: Licitações e contratos (Lei 14.133/2021), Produto/Entrega: Serviço ou profissional contratado, Quantidade: 01</t>
  </si>
  <si>
    <t>Destinação de lotes para atender comunidades ribeirinhas e indígenas</t>
  </si>
  <si>
    <t>Adoção de cota afirmativa para pessoas negras, indigenas e PCD</t>
  </si>
  <si>
    <t>30882120230005-018967</t>
  </si>
  <si>
    <t>18967</t>
  </si>
  <si>
    <t>MUNICIPIO DE ORINDIUVA</t>
  </si>
  <si>
    <t>45.148.970/0001-77</t>
  </si>
  <si>
    <t>Larissa Martin Borges de Almeida</t>
  </si>
  <si>
    <t>DIRETORA DA SECRETARIA MUNICIPAL DE EDUCAÇÃO</t>
  </si>
  <si>
    <t>Aos 18 dias do mês de julho de 2024, às 14:00, na sede da Prefeitura Municipal de Orindiúva - SP, estiveram reunidos os integrantes do comitê Técnico de trabalho da Lei Aldir Blanc do município de Orindiúva-SP,  representantes da Sociedade Civil; representantes do Poder Público;  representantes Comissão de Avaliação Cultural e Educacional;  para deliberar sobre a destinação de verba da Lei Aldir Blanc, valor recebido R$ 59.738,30(cinquenta e nove mil, setecentos e trinta e oito reais e trinta centavos), com rendimento da aplicação financeira de R$ 1.670,00 (um mil, seiscentos e setenta reais), atualmente  o valor está em  R$ 61.408,30 (sessenta e um mil, quatrocentos e oito reais e trinta centavos).</t>
  </si>
  <si>
    <t>https://orindiuva.sp.gov.br/</t>
  </si>
  <si>
    <t>Ação: Fomento Cultural, Atividade: Realização de ações visando à difusão de festas populares de caráter artístico e cultural, Valor Estimado (R$): 61.408,30 , Forma de Execução: Licitações e contratos (Lei 14.133/2021), Produto/Entrega: Ação Cultural Fomentada/Projeto cultural fomentado, Quantidade: 1, A atividade destina recursos para áreas periféricas e/ou de povos tradicionais?: Sim</t>
  </si>
  <si>
    <t>Realização da 45ª Festa do Peão de Boiadeiro de Orindiúva-SP, que será realizada de 29 de agosto à 01 de setembro de 2024,  ressaltando ser um evento tradicional, de cultural popular atendendo toda população, principalmente as periféricas, com acesso a Cultura em todos seus aspectos.</t>
  </si>
  <si>
    <t>Realização de ações para a realização da 45ª Festa do Peão de Boiadeiro de Orindiúva-SP, que será realizada de 29 de agosto à 01 de setembro de 2024, no intuito da difusão de festas populares de caráter artístico e cultural.</t>
  </si>
  <si>
    <t>30882120230005-017630</t>
  </si>
  <si>
    <t>17630</t>
  </si>
  <si>
    <t>MUNICIPIO DE GOVERNADOR LINDENBERG</t>
  </si>
  <si>
    <t>04.217.786/0001-54</t>
  </si>
  <si>
    <t>ADEMIR CELIM</t>
  </si>
  <si>
    <t>DIRETOR DE TURISMO</t>
  </si>
  <si>
    <t>ROGERIO LORENCUTTE</t>
  </si>
  <si>
    <t>SECRETARIO MUNICIPAL DE TURISMO, ESPORTE, LASER E CULTURA</t>
  </si>
  <si>
    <t>O processo de diálogo com a sociedade civil foi feita por meio de Audiência Publica presencial, no dia 28/05/2024 as 18:00 hs no centro Pastoral de Novo Brasil, com a presença do Conselho da Cultura e aproximadamente 20 participantes da sociedade civil.</t>
  </si>
  <si>
    <t>A divulgação foi feito por meio da internet pelo Instagram e WhatsApp.</t>
  </si>
  <si>
    <t>Ação: Fomento Cultural, Atividade: Edital de Premiação, Valor Estimado (R$): 87.352,49,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produções e  formação, Valor Estimado (R$): 10.000,00, Forma de Execução: Chamamento público - Fomento a execução de ações culturais - Projeto (Decreto 11.453/2023), Produto/Entrega: Atividade de formação (curso/oficina), Quantidade: 2, A atividade destina recursos para áreas periféricas e/ou de povos tradicionais?: Sim</t>
  </si>
  <si>
    <t>As Feiras Artes e Sabores, engloba diversas opções culturais, artísticas e gastronômico. Elas são realizadas em várias localidades do Município, haja visto que o mesmo é formado por quatro Distritos, Novo Brasil, Morello, Moacyr Avidos e a Sede.</t>
  </si>
  <si>
    <t>As ações afirmativas a serem adotadas nas atividades previstas neste PAAR ocorrerão de acordo com a 
Instrução Normativa MINC nº 10/2023 e seguirão critérios diferenciados de pontuação.</t>
  </si>
  <si>
    <t>30882120230005-020525</t>
  </si>
  <si>
    <t>20525</t>
  </si>
  <si>
    <t>MUNICIPIO DE VILA FLORES</t>
  </si>
  <si>
    <t>91.566.869/0001-53</t>
  </si>
  <si>
    <t>21.340.345/0001-64</t>
  </si>
  <si>
    <t>Fernanda Ana Guadagnin</t>
  </si>
  <si>
    <t>Realização de Oitivas na forma presencial, na Secretaria de Turismo e Cultura de Vila Flores, situada na Rua Luiz Roncato, número 31, Bairro São Luiz. A Oitiva foi organizada pela Secretaria Municipal de Turismo e Cultura e pelo Conselho Municipal de Políticas Culturais, aberta ao público, e reuniu fazedores de cultura do município, entidades, funcionários públicos, conselheiros e demais interessados no ramo cultural. O processo de participação social foi realizado em 22 de Julho de 2024, às 16h.</t>
  </si>
  <si>
    <t>Divulgação no diário oficial: https://atos.vilaflores.rs.gov.br/diario/#/diarios</t>
  </si>
  <si>
    <t>Ação: Fomento Cultural, Atividade: Mostra de Artesanato, Valor Estimado (R$): 15.000,00, Forma de Execução: Parceria MROSC (Lei 13.019/2014), Produto/Entrega: Ação Cultural Fomentada/Projeto cultural fomentado, Quantidade: 1, A atividade destina recursos para áreas periféricas e/ou de povos tradicionais?: Sim
Ação: Fomento Cultural, Atividade: Música, Valor Estimado (R$): 8.479,51, Forma de Execução: Parceria MROSC (Lei 13.019/2014), Produto/Entrega: Ação Cultural Fomentada/Projeto cultural fomentado, Quantidade: 1, A atividade destina recursos para áreas periféricas e/ou de povos tradicionais?: Sim
Ação: Fomento Cultural, Atividade: Música, Valor Estimado (R$): 8.479,51, Forma de Execução: Parceria MROSC (Lei 13.019/2014), Produto/Entrega: Ação Cultural Fomentada/Projeto cultural fomentado, Quantidade: 1, A atividade destina recursos para áreas periféricas e/ou de povos tradicionais?: Sim
Ação: Fomento Cultural, Atividade: Teatro, Valor Estimado (R$): 8.479,51, Forma de Execução: Parceria MROSC (Lei 13.019/2014), Produto/Entrega: Ação Cultural Fomentada/Projeto cultural fomentado, Quantidade: 1, A atividade destina recursos para áreas periféricas e/ou de povos tradicionais?: Sim</t>
  </si>
  <si>
    <t>Atividade: Assessoria, Valor Estimado (R$): 2.246,58, Forma de Execução: Parceria MROSC (Lei 13.019/2014), Produto/Entrega: Serviço ou profissional contratado, Quantidade: 1
Atividade: Comissão de Seleção em Editais de Fomento, Valor Estimado (R$): 2.246,59, Forma de Execução: Parceria MROSC (Lei 13.019/2014), Produto/Entrega: Serviço ou profissional contratado, Quantidade: 1</t>
  </si>
  <si>
    <t>O município de Vila Flores possui cerca de 3.600 habitantes, segundo dados do IBGE/2022, e por essa razão não são identificados povos e comunidades tradicionais em seu território. Quanto as áreas periféricas por possuir características majoritariamente rurais as atividades a serem realizadas a partir dos projetos inscritos no edital serão todas ofertadas a título gratuito, aberto em especial ao público local e também regional.</t>
  </si>
  <si>
    <t>Todas as atividades serão realizadas em espaço público com infraestrutura de acessibilidade para todos os públicos com necessidades especiais.</t>
  </si>
  <si>
    <t>30882120230005-017155</t>
  </si>
  <si>
    <t>17155</t>
  </si>
  <si>
    <t>MUNICIPIO DE ITABI</t>
  </si>
  <si>
    <t>13.113.063/0001-04</t>
  </si>
  <si>
    <t>CAROLINA ARAGÃO CÉU MELO</t>
  </si>
  <si>
    <t>NO DIA 28 DE MAIO AS 16 HORAS, NA SEDE DO CENTRO CULTURAL, NA CIDADE DE ITABI, REALIZOU-SE A PRIMEIRA REUNIÃO PARA LEITURA E APROVAÇÃO DO PLANO ANUAL DE APLICAÇÃO DOS RECURSOS. QUE CULMINOU COM A APROVAÇÃO, COM MEMBROS DE TODA CLASSE ARTÍSTICA E CULTURAL DE ITABI, PODER PÚBLICO E SOCIEDADE CIVIL .</t>
  </si>
  <si>
    <t>Ação: Fomento Cultural, Atividade: FESTIVAL DE CULTURA POPULAR, Valor Estimado (R$): R$ 49.894,7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2.626,04, Forma de Execução: Licitações e contratos (Lei 14.133/2021), Produto/Entrega: Serviço ou profissional contratado, Quantidade: 1</t>
  </si>
  <si>
    <t>30882120230005-021173</t>
  </si>
  <si>
    <t>21173</t>
  </si>
  <si>
    <t>MUNICIPIO DE JARDIM DE ANGICOS</t>
  </si>
  <si>
    <t>08.111.338/0001-22</t>
  </si>
  <si>
    <t>CARLOS ANDRÉ CÂMARA BEZERRA</t>
  </si>
  <si>
    <t>No dia 3 de julho as 09h, realizou-se a Escuta Pública gestão municipal de forma presencial na Escola Municipal Prefeito Francisco Barbosa, no município de Jardim de Angicos/RN, contando com a participação de gestores da Secretaria Municipal de Educação 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jardimdeangicos.rn.gov.br/</t>
  </si>
  <si>
    <t>Ação: Fomento Cultural, Atividade: Edital de Premios Culturais,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Festival de Cultura, Valor Estimado (R$): 23.630,00, Forma de Execução: Outra (especifique a seguir), Produto/Entrega: Festival/Festa Popular realizada, Quantidade: 1, A atividade destina recursos para áreas periféricas e/ou de povos tradicionais?: Sim
Ação: Subsídio e manutenção de espaços e organizações culturais, Atividade: Edital de Subsidios, Valor Estimado (R$): 6.000,00, Forma de Execução: Chamamento público - Apoio a espaços culturais - Projeto (Decreto 11.453/2023), Produto/Entrega: Espaço Cultural mantido, Quantidade: 2, A atividade destina recursos para áreas periféricas e/ou de povos tradicionais?: Sim</t>
  </si>
  <si>
    <t>Atividade: Festival de Cultura, Forma de Execução: Convenio ou Contratação Direta com Pessoa Jurídica, Produto/Entrega: Relatório de Execução</t>
  </si>
  <si>
    <t>30882120230005-016294</t>
  </si>
  <si>
    <t>16294</t>
  </si>
  <si>
    <t>00.114.801/0001-88</t>
  </si>
  <si>
    <t>LOURENÇO ALVES DE MORAIS</t>
  </si>
  <si>
    <t>GERENTE DE CONVENIO</t>
  </si>
  <si>
    <t>GERBSON CLEYTON PEREIRA ALVES</t>
  </si>
  <si>
    <t>Primeiramente, fizemos reuniões com a sociedade civil no sentido de aproveitar as atividades da LPG, pois está recente, e nesse sentido nós conseguimos aproveitar o festival cultural de culturas popular, danças, Festival de musicas gospel e seculares, junina Literatura, cordel, Dança, contratação de artistas, artesantos, culinaria, cavalgada, festas, culturais e tradicionais, e outras atividades não expressas aqui do município de Fátima - TO.</t>
  </si>
  <si>
    <t>https://www.fatima.to.gov.br/diariooficial</t>
  </si>
  <si>
    <t>Ação: Fomento Cultural, Atividade: festival cultural de culturas popular, danças, Festival de musicas gospel e seculares, junina Literatura, cordel, Dança, contratação de artistas, artesantos, culinaria, cavalgada, festas, culturais e tradicionais, e outras atividades não expressas aqui do municipio., Valor Estimado (R$): 40.206,93,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estival cultural de culturas popular, danças, Festival de musicas gospel e seculares, junina Literatura, cordel, Dança, contratação de artistas, artesantos, culinaria, cavalgada, festas, culturais e tradicionais, e outras atividades não expressas aqui do municipio, Forma de Execução: Festival/Festa, contratação direta, Produto/Entrega: Festival/Festa, contratação direta</t>
  </si>
  <si>
    <t>Será realizados: Festival cultural de culturas popular, danças, Festivais de Musicas Gospel e Secular, 4 Literatura, cordel, Dança, festival de culinaria,exposição de artesanatos,cavalgada, projetos audivisual, junina e outras atividades não expressas aqui.</t>
  </si>
  <si>
    <t>30882120230005-015856</t>
  </si>
  <si>
    <t>15856</t>
  </si>
  <si>
    <t>MUNICIPIO DE JAGUAPITA</t>
  </si>
  <si>
    <t>75.457.341/0001-90</t>
  </si>
  <si>
    <t>VALQUÍRIA DE SOUZA ANTÔNIO SILVA</t>
  </si>
  <si>
    <t>COORDENADORA DO SISTEMA MUNICIPAL DE CULTURA</t>
  </si>
  <si>
    <t>ROSIMEEIRA SIMENONI DE LIMA</t>
  </si>
  <si>
    <t>Foi realizado através de uma Audiência Pública de Escuta Pública sobre a Execução da Política Nacional Aldir Blanc, onde foram convidados toda a sociedade municipal, na Casa da Cultura Professora Elena Maria Trapp de forma presencial, na data de 21/05/2024, onde foi recebido aproximadamente o número de 37 pessoas. Nesta data compareceram também algumas autoridades municipais como, o Vice-Prefeito Jean Carlos da Silva, e crianças que apresentaram músicas do projeto cultural do município, em que a audiência foi conduzida pela Coordenadora do Sistema Municipal de Cultura, Valquíria de Souza Antônio da Silva e  pelo articulador regional de Cultura Marcos Savae, do Programa ENTRE LINHAS E CORES, que explanaram sobre detalhes do planejamento da PNAB MINC 2023 entre os presentes em que se formatou o arranjo e a estrutura do PAAR.</t>
  </si>
  <si>
    <t>https://www.diariomunicipal.com.br/amp/materia/EA3D82B9/9916c3f7ad41c5b13f2d8e25ef631a0d9916c3f7ad41c5b13f2d8e25ef631a0d
https://jaguapita.pr.gov.br/audiencia-publica-politica-nacional-aldir-blanc3</t>
  </si>
  <si>
    <t>Ação: Fomento Cultural, Atividade: Apoio às feiras livres, ao calendário turístico local e ao Programa “Prefeitura no Bairro” por meio do credenciamento de artistas locais para se apresentarem nas feiras semanais, eventos festivos e programas municipais de atendimento as demandas do cidadão., Valor Estimado (R$): R$18.000,00, Forma de Execução: Credenciamento (Lei 14.133/2021), Produto/Entrega: Ação Cultural Fomentada/Projeto cultural fomentado, Quantidade: 11, A atividade destina recursos para áreas periféricas e/ou de povos tradicionais?: Sim
Ação: Obras; Reformas e Aquisição de bens culturais, Atividade: Cobertura do palco da praça central e valorização do espaço e equipamento cultural público., Valor Estimado (R$): R$45.000,00, Forma de Execução: Licitações e contratos (Lei 14.133/2021), Produto/Entrega: Equipamento/Espaço Cultural reformado/modernizado, Quantidade: 1, A atividade destina recursos para áreas periféricas e/ou de povos tradicionais?: Não
Ação: Fomento Cultural, Atividade: Aquisição de acervo de livros literários e de apoio pedagógico e de contação de histórias para melhoria do atendimento do serviço público na Biblioteca Cidadã., Valor Estimado (R$): R$10.000,00, Forma de Execução: Licitações e contratos (Lei 14.133/2021), Produto/Entrega: Equipamento/Espaço Cultural reformado/modernizado, Quantidade: 1, A atividade destina recursos para áreas periféricas e/ou de povos tradicionais?: Sim
Ação: Fomento Cultural, Atividade: Contratação de empresa especializada em organização de eventos para organização e realização de Festival de Música “Talento Regional Jagua Canta”., Valor Estimado (R$): R$32.907,90, Forma de Execução: Licitações e contratos (Lei 14.133/2021), Produto/Entrega: Festival/Festa Popular realizada, Quantidade: 1, A atividade destina recursos para áreas periféricas e/ou de povos tradicionais?: Sim
Ação: Fomento Cultural, Atividade: Contratação de companhia de teatro ou dança para apresentação nas festividades de final de ano e/ou de festival de rua, com amplo acesso à sociedade em geral de uma manifestação artística elaborada., Valor Estimado (R$): R$21.000,00, Forma de Execução: Licitações e contratos (Lei 14.133/2021), Produto/Entrega: Atração artística contratada, Quantidade: 1, A atividade destina recursos para áreas periféricas e/ou de povos tradicionais?: Sim</t>
  </si>
  <si>
    <t>Atividade: : Contratação de Pessoa Jurídica para Assessoria e Consultoria para auxílio na Operacionalização da PNAB MINC 2023, Valor Estimado (R$): R$6.679,36, Forma de Execução: Licitações e contratos (Lei 14.133/2021), Produto/Entrega: Consultoria contratada, Quantidade: 1</t>
  </si>
  <si>
    <t>A cidade de Jaguapitã, reflete a realidade brasileira de cidades menores que 20 mil habitantes, pois segundo o IBGE 2022 é composta por 15.122 habitantes e as ações culturais terão impacto direto no entorno de toda a cidade, inclusive sua região periférica e rural. O objetivo é que o fomento aos artistas locais, a meçhoria do acervo da biblioteca cidadã ( Bairro Jardim Canaã), o Festival de Música Regional Jagua Canta e a contratação de companhia artístico-teatral permita o acesso à população as manifestações culturais, em especial em bairros periféricos como Vila Operária e Francisco Consalter (Mutirão I e II) , expandindo o bem-estar e a cultura a regiões afastadas da área central.</t>
  </si>
  <si>
    <t>A execução de apresentações de música, dança e manifestações culturais via credenciamento de artistas locais visa apoiar e dar suporte também ao Programa “Prefeitura no Bairro” em que o município junto com todas suas secretarias realiza atividades culturais, de informação e de atendimento direto e descentralizado do cidadão nos bairros em que são ouvidas e registradas as demandas da sociedade para melhoria do serviço pública. Além disso, o processo de credenciamento buscará ser simplificado e o acesso ser garantido a todos, em que a consultoria a ser contratada possa realizar uma capacitação em elaboração de projetos com foco em atender e fortalecer o protagonismo de agentes culturais previstos na IN Minc 10/2023.</t>
  </si>
  <si>
    <t>30882120230004-016024</t>
  </si>
  <si>
    <t>16024</t>
  </si>
  <si>
    <t>MUNICIPIO DE MESQUITA</t>
  </si>
  <si>
    <t>04.132.090/0001-25</t>
  </si>
  <si>
    <t>Luiz Kleber Rodrigues Farias</t>
  </si>
  <si>
    <t>Subsecretario de Cultura, Esporte, Lazer e Turismo</t>
  </si>
  <si>
    <t>As reuniões presenciais aconteceram por segmento: artes cênicas, musical, visual, dança. Aconteceram no centro cultural municipal Mister Watkins de forma presencial, tendo sido mobilizadas por contato pessoal e por meio da redes sociais.</t>
  </si>
  <si>
    <t>Ação: Fomento Cultural, Atividade: Realização de Festival Mesquita Cultura Urbana - 5 elementos, Valor Estimado (R$): 83.000,00, Forma de Execução: Parceria MROSC (Lei 13.019/2014), Produto/Entrega: Festival/Festa Popular realizada, Quantidade: 1, A atividade destina recursos para áreas periféricas e/ou de povos tradicionais?: Sim
Ação: Fomento Cultural, Atividade: Realização de Festival de comédia/stand up, Valor Estimado (R$): 22.354,00, Forma de Execução: Parceria MROSC (Lei 13.019/2014), Produto/Entrega: Festival/Festa Popular realizada, Quantidade: 1, A atividade destina recursos para áreas periféricas e/ou de povos tradicionais?: Sim
Ação: Fomento Cultural, Atividade: Realização de Festival da Canção - Kids e adulto, Valor Estimado (R$): 78.380,00, Forma de Execução: Parceria MROSC (Lei 13.019/2014), Produto/Entrega: Festival/Festa Popular realizada, Quantidade: 2, A atividade destina recursos para áreas periféricas e/ou de povos tradicionais?: Sim
Ação: Fomento Cultural, Atividade: Realização de Festival de Artes Visuais e Literatura, Valor Estimado (R$): 87.415,00, Forma de Execução: Parceria MROSC (Lei 13.019/2014), Produto/Entrega: Festival/Festa Popular realizada, Quantidade: 1, A atividade destina recursos para áreas periféricas e/ou de povos tradicionais?: Sim
Ação: Fomento Cultural, Atividade: Realização de Festival do Encontro (artes cênicas e dança), Valor Estimado (R$): 135.723,00, Forma de Execução: Parceria MROSC (Lei 13.019/2014), Produto/Entrega: Festival/Festa Popular realizada, Quantidade: 1, A atividade destina recursos para áreas periféricas e/ou de povos tradicionais?: Sim
Ação: Fomento Cultural, Atividade: Realização de Feira de Artesanato e Economia Criativa de Mesquita, Valor Estimado (R$): 39.154,00, Forma de Execução: Parceria MROSC (Lei 13.019/2014), Produto/Entrega: Ação Cultural Fomentada/Projeto cultural fomentado, Quantidade: 1, A atividade destina recursos para áreas periféricas e/ou de povos tradicionais?: Sim
Ação: Obras; Reformas e Aquisição de bens culturais, Atividade: Modernização da Casa da Músico, Valor Estimado (R$): 18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Implantação da Casa do Artesão Mesquitense, Valor Estimado (R$): 115.988,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para Escola de Audiovisual, Valor Estimado (R$): 222.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Apoiar financeiramente a programação de espaços artísticos e culturais mesquitenses, Valor Estimado (R$): 33.000,00, Forma de Execução: Chamamento público - Fomento a execução de ações culturais - Projeto (Decreto 11.453/2023), Produto/Entrega: Instituição Cultural subsidiada, Quantidade: 3, A atividade destina recursos para áreas periféricas e/ou de povos tradicionais?: Sim</t>
  </si>
  <si>
    <t>Atividade: Custo Operacional (até 5%), Valor Estimado (R$): 58.550,00, Forma de Execução: Licitações e contratos (Lei 14.133/2021), Produto/Entrega: Serviço ou profissional contratado, Quantidade: 3</t>
  </si>
  <si>
    <t>Atividades: Fomento a projetos continuados de Pontos de Cultura, Valor Estimado(R$): 110.436,00, Quantidade Fomentada: 11, A atividade destina recursos a áreas periféricas e/ou de povos e comunidades tradicionais?: Sim</t>
  </si>
  <si>
    <t>As atividades serão executadas em áreas periféricas urbanas, não abrangendo áreas periféricas rurais, de povos ou consideradas tradicionais, pelas ausência dessas regiões e povos.</t>
  </si>
  <si>
    <t>Serão priorizados mecanismos de estímulo à participação e ao protagonismo de agentes culturais e equipes principalmente compostas de forma
representativa por mulheres, pessoas negras, pessoas LGBTQIAPN+, pessoas com deficiência, pessoas idosas, pessoas
em situação de rua, e outros grupos vulnerabilizados socialmente.</t>
  </si>
  <si>
    <t>30882120230005-018185</t>
  </si>
  <si>
    <t>18185</t>
  </si>
  <si>
    <t>MUNICIPIO DE PORTO GRANDE</t>
  </si>
  <si>
    <t>34.925.206/0001-44</t>
  </si>
  <si>
    <t>ROMULO SERGIO ALVES DO NASCIMENTO</t>
  </si>
  <si>
    <t>O processo de diálogo com a sociedade civil com representante de diversos setores culturais do município, através das redes sociais da Prefeitura, divulgação no mural da prefeitura, rádio comunicação e de forma presencial no dia 23/05/2024 às 18:00h na Câmara Municipal de Vereadores com a presença de 17 participantes de diversos setores culturais.</t>
  </si>
  <si>
    <t>https://www.facebook.com/share/NEUw2wKu7yvY7e9S/?mibextid=WC7FNe</t>
  </si>
  <si>
    <t>Ação: Fomento Cultural, Atividade: 1.1.1. Fomento a produção e difusão de obras de caráter artístico e cultural, incluindo a remuneração de direitos autorais., Valor Estimado (R$): 17.248,8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1.2. Realização de "I Festival de Música de Porto Grande" incluindo a Feira de Obras e Artesanato.,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3. Ministração de cursos para formação e profissionalização dos agentes culturais de Porto Grande., Valor Estimado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1.3.1. Edital para concessão de subsídio para manutenção de grupos, companhias e corpos artísticos estáveis em atividades no município de Porto Grande., Valor Estimado (R$): 26.698,55,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1.2.1 Custeio de honorários de curadores, pareceristas e integrantes da comissão de seleção em editais de fomento., Valor Estimado (R$): 6.523,55, Forma de Execução: Parceria MROSC (Lei 13.019/2014), Produto/Entrega: Serviço ou profissional contratado, Quantidade: 1</t>
  </si>
  <si>
    <t>Atividades: Fomento a projetos continuados de Pontos de Cultura, Valor Estimado(R$): 14.000,00, Quantidade Fomentada: 2, A atividade destina recursos a áreas periféricas e/ou de povos e comunidades tradicionais?: Não</t>
  </si>
  <si>
    <t>xxxxx</t>
  </si>
  <si>
    <t>30882120230005-016305</t>
  </si>
  <si>
    <t>16305</t>
  </si>
  <si>
    <t>MUNICIPIO DE IRAI DE MINAS</t>
  </si>
  <si>
    <t>18.158.642/0001-89</t>
  </si>
  <si>
    <t>Arlan José Ribeiro</t>
  </si>
  <si>
    <t>A Consulta Pública com a sociedade civil de Iraí de Minas foi realizada às 16:00 horas dos oito dias do mês de maio do ano de dois mil e vinte e quatro na Secretaria Municipal de Educação e Cultura de Iraí de Minas localizada à Praça do Rosário nº 04 - Centro - Iraí de Minas/MG, esteve presente a essa consulta o Excelentíssimo Senhor Prefeito Municipal Cleiton Gomes da Cruz e o Ilustríssimo Senhor Secretário de Educação e Cultura Arlan José Ribeiro, houve a participação de representantes da sociedade civil, entre eles entes e agentes culturais, foi explicado aos presentes a diferença das leis emergenciais Lei Aldir Blanc I e Lei Paulo Gustavo com a PNAB, esclarecendo forma de implementação e execução da Politica Nacional Aldir Blanc - PNAB no município de Iraí de Minas, foi repassado ainda a forma como a administração pública irá executar o recurso e quais bens e manifestações culturais irão receber incentivo, esta consulta teve cerca de 10 participantes.</t>
  </si>
  <si>
    <t>https://www.iraideminas.mg.gov.br</t>
  </si>
  <si>
    <t>Ação: Fomento Cultural, Atividade: Fomentar produções de vídeos curtos contendo entrevistas com pessoas que agregam à cultura e as tradições locais, Valor Estimado (R$):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de Revitalização da Capela de Santa Cruz da Comunidade de Vendinha, Valor Estimado (R$): R$ 15.000,00, Forma de Execução: Licitações e contratos (Lei 14.133/2021), Produto/Entrega: Equipamento/Espaço Cultural reformado/modernizado, Quantidade: 1, A atividade destina recursos para áreas periféricas e/ou de povos tradicionais?: Não
Ação: Fomento Cultural, Atividade: Confecção de figurinos para desenvolvimento de apresentação de atividades culturais, Valor Estimado (R$): R$ 28.000,00, Forma de Execução: Licitações e contratos (Lei 14.133/2021), Produto/Entrega: Equipamento adquirido, Quantidade: 1, A atividade destina recursos para áreas periféricas e/ou de povos tradicionais?: Não
Ação: Fomento Cultural, Atividade: Curso de Formação para grupos vulneráveis, Valor Estimado (R$): R$ 5.038,06,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tratação de empresa para operacionalização da PNAB, Valor Estimado (R$): R$ 4.038,72, Forma de Execução: Licitações e contratos (Lei 14.133/2021), Produto/Entrega: Consultoria contratada, Quantidade: 1</t>
  </si>
  <si>
    <t>Será destinado recursos para melhorias na Capela de Santa Cruz da Comunidade de Vendinha, comunidade tradicional da cidade de Iraí de Minas e será feita a confecção de figurinos para apresentações de atividades culturais locais.</t>
  </si>
  <si>
    <t>O edital de fomento irá destinar vagas para grupos vulneráveis, e será ofertado um curso para grupos vulneráveis.</t>
  </si>
  <si>
    <t>30882120230005-016420</t>
  </si>
  <si>
    <t>16420</t>
  </si>
  <si>
    <t>MUNICIPIO DE JEQUITINHONHA</t>
  </si>
  <si>
    <t>18.083.659/0001-14</t>
  </si>
  <si>
    <t>FMC - Fundo Municipal de Cultural</t>
  </si>
  <si>
    <t>Matheus de Souza Salomão</t>
  </si>
  <si>
    <t>Silvaneide Almeida do Nascimento</t>
  </si>
  <si>
    <t>Secretária de educação, cultura, esporte, lazer e turismo</t>
  </si>
  <si>
    <t>O processo de participação social foi feito numa série de reuniões presenciais, no auditório da prefeitura, nos dias 4, 17 e 23 de julho no mesmo horário às 17:30 em todos os encontros. Houve recorde de participação da sociedade civil, possibilitando assim um diálogo amplo e objetivo direcionado às necessidades atuais do município. Tivemos a participação do Conselho de Cultura, integrantes da Casa do Artesão, representantes do teatro, representantes da classe musical, bois de janeiro, quadrilheiros, produtores, escritores, responsáveis por crianças artistas, agentes culturais, artistas independentes, artesãs e artesãos, compositores, produtores musicais, professores de arte, dentre outros aspectos da área artística e cultural. Também foi feito um grupo no WhatsApp para que a divulgação das reuniões fossem publicadas, onde houve também um mapeamento via enquete, visando mais interação com a sociedade. A ideia do grupo no WhatsApp serviu para circular a informação da lei de incentivo e possibilitar que a sociedade civil tenha um meio a mais de comunicação para sanar dúvidas e mais detalhes. Nas reuniões ficou esclarecido que a lei deve atingir as zonas rurais e minorias, atendendo as necessidades de cotas e demais inclusões válidas diante a lei de incentivo. No mais, foi um processo muito positivo onde várias dúvidas foram esclarecidas, e decidido que a distribuição do recurso seja feita de forma objetiva e justa, atendendo as perspectivas da cultura e arte do município, buscando estruturar, apoiar e incentivar as diversas áreas que se envolvem da cidade de Jequitinhonha MG. De forma participativa foi discutida a possibilidade dos editais, os meios de comprovação e as categorias que serão estabelecidas. Tivemos uma participação muito bacana, onde todos saíram satisfeitos e motivados para as realizações de belos projetos. Foi ressaltando o mapeamento da secretaria de cultura através de formulários e acompanhamentos no município, onde esse alinhamento com a participação social potencializa a execução da lei, que será feita através de editais que serão divulgados no site da prefeitura e de forma física, seguindo os exemplos disponibilizados do MinC, adequação por categorias, forma de inscrição e comprovação de projetos, tendo em vista os ajustes mediante as necessidades e pesquisas do município. Todo o processo da PNAB foi explicado para a sociedade civil da cidade de Jequitinhonha MG, fechando assim a parte das consultas públicas e permitindo a continuidade das etapas seguintes para a execução da Política Nacional Aldir Blanc de Fomento à Cultura (PNAB), instituída pela Lei nº 14.399, de 08 de julho de 2022.</t>
  </si>
  <si>
    <t>https://drive.google.com/drive/folders/1jQ4Q1TbeqvuOrLmXVqPTMGF4YIKL4uJ0?usp=drive_link</t>
  </si>
  <si>
    <t>Ação: Fomento Cultural, Atividade: Edital de apoio para estruturação e logísticas de grupos artísticos e culturais, Valor Estimado (R$): R$1.500,00 cada, total R$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resentação musical em evento, Valor Estimado (R$): R$2.500,00 cada, total R$30.000,00., Forma de Execução: Licitações e contratos (Lei 14.133/2021), Produto/Entrega: Atração artística contratada, Quantidade: 12, A atividade destina recursos para áreas periféricas e/ou de povos tradicionais?: Sim
Ação: Fomento Cultural, Atividade: Edital de oficinas de arte ou cultura, Valor Estimado (R$): R$1.096,00 cada, total R$6.576,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Edital de apoio de diversas áreas da arte e cultura , Valor Estimado (R$): R$1.350,00 cada, total R$49.950,00.,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Fomento Cultural, Atividade: Edital festival de teatro de Jequitinhonha  (elenco/produção com no mínimo com 5 pessoas, Valor Estimado (R$): R$2.500 cada, total R$15.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Edital de bolsas para crianças e adolescentes artistas e agentes culturais (inscrição sob responsabilidade dos pais ou responsáveis) , Valor Estimado (R$): R$800,00 cada, total R$4.800,00., Forma de Execução: Chamamento público - Bolsas Culturais (Decreto 11.453/2023), Produto/Entrega: Bolsa cultural concedida, Quantidade: 6, A atividade destina recursos para áreas periféricas e/ou de povos tradicionais?: Sim
Ação: Fomento Cultural, Atividade: Edital de estrutura de sonorização e palco para eventos culturais, edições diferentes da virada cultural jequi, Valor Estimado (R$): R$7.500,00 cada, R$22.500,00 total.,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l de apoio das quadrilhas locais , Valor Estimado (R$): R$2.300,00 cada, R$9.2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Edital de lançamentos de livros, projetos literários e incentivo para escritores , Valor Estimado (R$): R$1.350,00 cada, total R$6.7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odutores musicas, de eventos e culturais , Valor Estimado (R$): R$1.350,00 cada, total R$6.7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os bois de janeiro e reisado , Valor Estimado (R$): R$1.700,00 cada, total 17.000,00., Forma de Execução: Chamamento público - Bolsas Culturais (Decreto 11.453/2023), Produto/Entrega: Bolsa cultural concedida, Quantidade: 9, A atividade destina recursos para áreas periféricas e/ou de povos tradicionais?: Sim
Ação: Fomento Cultural, Atividade: Edital de encontros de relevância e utilidade publica , Valor Estimado (R$): R$1.100,00 cada, total R$5.500,00., Forma de Execução: Chamamento público - Fomento a execução de ações culturais - Projeto (Decreto 11.453/2023), Produto/Entrega: Seminário / Simpósio / Encontro / Congresso / Palestra realizado, Quantidade: 5, A atividade destina recursos para áreas periféricas e/ou de povos tradicionais?: Sim
Ação: Fomento Cultural, Atividade: Edital de benzedeiras e benzedeiros , Valor Estimado (R$): R$500,00 cada, total R$2.500,00., Forma de Execução: Chamamento público - Bolsas Culturais (Decreto 11.453/2023), Produto/Entrega: Bolsa cultural concedida, Quantidade: 5, A atividade destina recursos para áreas periféricas e/ou de povos tradicionais?: Sim</t>
  </si>
  <si>
    <t>Atividade: Serviço de suporte e acompanhamento dos processos de acordo as necessidades dos editais, suporte nas inscrições dos proponentes que tiverem dificuldade, triagem dos projetos com direcionamento dos pareceristas, acompanhamento dos projetos junto a secretaria de cultura, suporte me possíveis recursos, recolhimento de documentação., Valor Estimado (R$): R$8.580,56 total, Forma de Execução: Licitações e contratos (Lei 14.133/2021), Produto/Entrega: Serviço ou profissional contratado, Quantidade: 1
Atividade: Avaliação dos critérios de participação dos proponentes por edital, Valor Estimado (R$): R$500,00 cada, total R$1.500,00., Forma de Execução: Licitações e contratos (Lei 14.133/2021), Produto/Entrega: Parecerista/Avaliador contratado(a), Quantidade: 3</t>
  </si>
  <si>
    <t>Serão feitas buscas para incentivar a participação através da secretaria de desenvolvimento social, fazendo mapeamento. Verificação de projetos com propostas para essas áreas, respeitando e aplicando o espaço de cotas para os 20%. Pesquisa com a assessoria contratada para tal participação.</t>
  </si>
  <si>
    <t>Manter as cotas de inclusão nos chamamentos. Incentivar o protagonismo de participação de mulheres, de pessoas da comunidade LGBT, ribeirinhos, idosos, jovens periféricos, pessoas com deficiência, dentre outros casos que surgirem a necessidade.</t>
  </si>
  <si>
    <t>30882120230005-017545</t>
  </si>
  <si>
    <t>17545</t>
  </si>
  <si>
    <t>MUNICIPIO DE SAO MIGUEL DO GOSTOSO</t>
  </si>
  <si>
    <t>01.612.396/0001-90</t>
  </si>
  <si>
    <t>Neilson Gomes da Silva</t>
  </si>
  <si>
    <t>Franklin Albert Farias de Assis</t>
  </si>
  <si>
    <t>LEI ALDIR BLANC 2 – 2024
PROCESSO DE PARTICIPAÇÃO SOCIAL
Processo de Participação Social (Descreva como foi feito o processo de diálogo com a sociedade civil e traga informações gerais como locais, online/presencial, datas, quantidade de participantes, participação do Conselho de Cultura, outros):
Na data de 09 de maio de 2024, das 09h21min às 11h38min, na sede do Centro de Cultura, sita na avenida dos Arrecifes, 1216 – Centro, foi realizada, presencialmente, a IV Reunião Ordinária do Conselho Municipal de Políticas Culturais - CMPC, de São Miguel do Gostoso – RN, cujo um dos tópicos de pauta tratou da Política Nacional Aldir Blanc de Fomento à Cultura – PNAB. Com a participação de 09 (nove) Conselheiros/as. Nessa ocasião deliberou-se que a “Escuta Pública Qualificada para a Discussão e Elaboração do Plano Anual de Aplicação dos Recursos – PAAR, da Lei Aldir Blanc 2 – Lei n° 14.017/2020”, seriam realizadas de forma presencial, tanto na zona urbana, quanto na zona rural deste município, desdobrando-se em dois momentos distintos.
Ambas as escutas foram amplamente divulgadas de maneira presencial e virtual, em grupos de troca mensagens e lista de transmissão, através de “cards” de convites para os Setores Culturais e seus Agentes.
A primeira escuta qualificada, ocorreu na zona urbana, em 23 de maio de 2024, das 09h20min às 10h58min, na sede do Centro de Cultura, contando com a participação 02 (dois) servidores/as públicos/as municipais, lotados/as na Secretaria Municipal de Educação e Cultura – SEMEC e de 07 (sete) representantes dos/as Agentes Culturais, dos seguintes setores: Associação da Praia do Marco; Audiovisual – Nós do Audiovisual; Circo, Teatro e Música - Pé na Mala; Instituto Massapê; Artesanato Colaborativo - Casa do Reduto; Anima Gostoso – Cinema; e Música - Instituto de Ações Ambientais, Cultura e Justiça Social – AMJUS, dentre estes, 05 (cinco) Conselheiros/as do CMPC.
Já a segunda escuta qualificada, ocorreu na zona rural, no Distrito de Tabua, no dia 13 de junho de 2024, às 09h25min às 11h02min, na sede da Casa de Farinha. Participaram deste encontro, 02 (dois) servidores/as públicos/as municipais, lotados/as na Secretaria Municipal de Educação e Cultura – SEMEC e 01 (um) da Secretaria Municipal de Turismo e Comunicação – SEMTC, bem como 07 (sete) representantes dos/as Agentes Culturais, dos seguintes setores: Associação das Mulheres, Jovens, Produtores e Produtoras Rurais da Tabua – AMJP – Artesanato de Bordado Labirinto – Artesanato de Palha de Tabua – Doces Artesanais Tradicionais; Associação das Labirinteiras do Reduto – Artesanato de Bordado Labirinto; e Instituto Massapê. Sendo dentre os/as mencionados/as, 03 (três) Conselheiros/as do CMPC.
Por fim, em 11 de julho de 2024, das 09h30min às 12h08min, na sede do Centro de Cultura, foi realizada, de maneira presencial, a V Reunião Ordinária do Conselho Municipal de Políticas Culturais – CMPC, a qual versou, dentre outros, sobre a definição final do Edital de Chamamento Público, referente à destinação dos recursos, oriundos da Lei Aldir Blanc 2, ao Setores Culturais, em observância as propostas e sugestões expressadas nas escutas qualificadas, supra descritas. Tendo como partícipes, 07 (sete) Conselheiros/as do CMPC e 01 (uma) servidora pública municipal da Secretaria Municipal de Educação e Cultura – SEMEC.</t>
  </si>
  <si>
    <t>https://drive.google.com/file/d/1-_ZpOpsGJQVxDu06KTeQmFL5VuBG7BHK/view?usp=sharing, https://drive.google.com/file/d/12coLXsfBDKbtg8t1b29n9c3VVcemqF36/view?usp=sharing, https://drive.google.com/file/d/17zCrlfQ2WuS0rZJSfbTfCKGnIe-XeQZH/view?usp=sharing, https://drive.google.com/file/d/1AbqREXJ46oj8dg1CKCPwBDPgMcE1mkrI/view?usp=sharing, https://drive.google.com/file/d/1IVTRwmz8BQW7Mf3ywsbqC3Y6q8WX28hd/view?usp=sharing, https://drive.google.com/file/d/1KwEE_pmbyqiMI2jmsFJb-zFXLmQEdrEy/view?usp=sharing, https://drive.google.com/file/d/1LAdzUaAH4n52nTdurV3OSrqSHRuPSbWX/view?usp=sharing, https://drive.google.com/file/d/1Mf8xTKfjrBplJEZ0oL226dYmsIU5Tkq1/view?usp=sharing, https://drive.google.com/file/d/1XrgZRdKUCdqRAFB4u5uImAZuSIsWJZEA/view?usp=sharing, https://drive.google.com/file/d/1Ymq72N236aG3mz8sO0XvKPD1fV-KBxJm/view?usp=sharing, https://drive.google.com/file/d/1derb7b8EGCle_4wbPBdlSzPLl2EXJs8q/view?usp=sharing, https://drive.google.com/file/d/1fZycjC4KRBzETCs4cNPnTmGhGznR1HKJ/view?usp=sharing</t>
  </si>
  <si>
    <t>Ação: Fomento Cultural, Atividade:  Edital de Cultura Popular, Manifestações Culturais e Artes.  , Valor Estimado (R$): R$ 80.272,96 (Oitenta mil, duzentos e setenta e dois reais e noventa e seis centavos) para o fomento de 25 (vinte e cinco) projetos culturais., Forma de Execução: Chamamento público - Fomento a execução de ações culturais - Projeto (Decreto 11.453/2023), Produto/Entrega: Ação Cultural Fomentada/Projeto cultural fomentado, Quantidade: 45, A atividade destina recursos para áreas periféricas e/ou de povos tradicionais?: Sim
Ação: Subsídio e manutenção de espaços e organizações culturais, Atividade: Manutenção de espaços culturais., Valor Estimado (R$): R$ 9.000,00 (Nove mil reais)., Forma de Execução: Chamamento público - Apoio a espaços culturais - Projeto (Decreto 11.453/2023), Produto/Entrega: Instituição Cultural subsidiada, Quantidade: 3, A atividade destina recursos para áreas periféricas e/ou de povos tradicionais?: Sim</t>
  </si>
  <si>
    <t>Atividade: Contratação de serviço assistencial e busca ativa nas comunidades rurais do município. , Valor Estimado (R$): R$ 4.698,58 (Quatro mil, seiscentos e noventa e oito reais e cinquenta e oito centavos)., Forma de Execução: Licitações e contratos (Lei 14.133/2021), Produto/Entrega: Serviço ou profissional contratado, Quantidade: 1</t>
  </si>
  <si>
    <t>Será executada uma busca ativa nas áreas específicas, e inserido nos chamamentos publicados a margem de cotas de 20% de acordo com a Lei.</t>
  </si>
  <si>
    <t>A cada chamamento público divulgado, serão inseridas as ações e cotas previstas de acordo com as Instruções Normativas.</t>
  </si>
  <si>
    <t>30882120230005-014979</t>
  </si>
  <si>
    <t>14979</t>
  </si>
  <si>
    <t>MUNICIPIO DE BOM LUGAR</t>
  </si>
  <si>
    <t>01.611.400/0001-04</t>
  </si>
  <si>
    <t>MARIA ADEMIR DA COSTA</t>
  </si>
  <si>
    <t>Processo de escuta realizado com a participação de fazedores de cultura, tudo discutido de acordo com as diversas manifestações.</t>
  </si>
  <si>
    <t>Foram feitas no site da prefeitura de bom lugar: https://www.bomlugar.ma.gov.br e no Instagram que encontra-se fora do ar por conta do período defeso</t>
  </si>
  <si>
    <t>Ação: Fomento Cultural, Atividade: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Valor Estimado (R$): 6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30.000,00, Forma de Execução: Licitações e contratos (Lei 14.133/2021), Produto/Entrega: Ação Cultural Fomentada/Projeto cultural fomentado, Quantidade: 2,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3.198,06, Forma de Execução: Chamamento público - Fomento a execução de ações culturais - Projeto (Decreto 11.453/2023), Produto/Entrega: Espaço cultural construído, Quantidade: 3, A atividade destina recursos para áreas periféricas e/ou de povos tradicionais?: Não</t>
  </si>
  <si>
    <t>Atividade: *********, Forma de Execução: ********, Produto/Entrega: ********</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5.431,32, Forma de Execução: Parceria MROSC (Lei 13.019/2014), Produto/Entrega: Serviço ou profissional contratado, Quantidade: -3</t>
  </si>
  <si>
    <t>Não tem</t>
  </si>
  <si>
    <t>*******</t>
  </si>
  <si>
    <t>30882120230005-018404</t>
  </si>
  <si>
    <t>18404</t>
  </si>
  <si>
    <t>MUNICIPIO DE DOM PEDRO</t>
  </si>
  <si>
    <t>06.137.293/0001-30</t>
  </si>
  <si>
    <t>Mailton Henrique Mota Dos Santos</t>
  </si>
  <si>
    <t>24 de maio de 2024, as 9:30 na secretaria de saúde de Dom Pedro do -MA, Reuniram-se em assembleia geral conforme descrito em ata para tratarmos do plano de ação de desenvolvimento das ações voltadas ao aldir blanc.</t>
  </si>
  <si>
    <t>https://www.diariooficial.famem.org.br/dom/dom/publicacoesDetalhes/606471</t>
  </si>
  <si>
    <t>Ação: Fomento Cultural, Atividade: FORMAÇÃO, Valor Estimado (R$): 36.674,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FESTIVAL, Valor Estimado (R$): 51.496,5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82.739,00, Forma de Execução: Chamamento público - Fomento a execução de ações culturais - Projeto (Decreto 11.453/2023), Produto/Entrega: Ação Cultural Fomentada/Projeto cultural fomentado, Quantidade: 82, A atividade destina recursos para áreas periféricas e/ou de povos tradicionais?: Sim</t>
  </si>
  <si>
    <t>Atividade: ASSESSORIA, Valor Estimado (R$): 8.995,23, Forma de Execução: Licitações e contratos (Lei 14.133/2021), Produto/Entrega: Serviço ou profissional contratado, Quantidade: 1</t>
  </si>
  <si>
    <t>No processo de avaliação das ações municipais buscou-se respeitar praticas que visam equalidade, distribuição e regionalidade dos recursos culturais, Ficam garantidas cotas étnicas raciais/ pessoas com deficiência em todas as categorias do editais que serão lançados, sendo dividida de forma igualitária
entre negros, pardos, indígenas, pessoas com deficiência e a comunidade local periférica urbana e rural</t>
  </si>
  <si>
    <t>30882120230004-021037</t>
  </si>
  <si>
    <t>21037</t>
  </si>
  <si>
    <t>04.838.496/0001-28</t>
  </si>
  <si>
    <t>RAMILES SILVA DE ANDRADE</t>
  </si>
  <si>
    <t>OFICIAL ADMINISTRATIVO</t>
  </si>
  <si>
    <t>RENATO PANTOJA FERREIRA</t>
  </si>
  <si>
    <t>SECRETARIO MUNICIPAL DE CULTURA ESPORTE E TURISMO</t>
  </si>
  <si>
    <t>No dia 15 de maio de 2024 às 18 horas, aconteceu no auditório da Escola Municipal Prefeito Carim Melém, a Oitiva para a Construção do Plano Anual de Aplicação de Recursos da Política Nacional Aldir Blanc, para ouvir os mais diversos setores fazedores e fazedoras de cultura no município de Monte Alegre – PA.
Estiveram presentes nessa escuta pública, representantes e componentes dos setores:
	Artes Visuais e Áudio Visual;
	Artes Cênicas;
	Música;
	Livro, Leitura e Literatura;
	Patrimônio Material e Imaterial;
	Culturas Populares, Folclore e Artesanato;
	Comunidades Tradicionais indígenas e quilombolas.
“Hoje realizamos a escuta pública com os fazedores e fazedoras de cultura de Monte Alegre, com o objetivo de Construir o Plano Municipal Anual de Aplicação de Recurso da PNAB, e por conseguinte, iremos construindo com os setores as demais escutas com os setores de cultura do nosso município” (Ramiles Silva de Andrade – Gestora Municipal Cultura).
A representante do setorial Livro, Leitura e Literatura enfatizou a importância desse setor oitiva: 
“Essa oitiva é de suma importância para a sociedade montealegrense, porque esse fomento cultural vai subsidiar a cultura literária para as nossas crianças, adolescentes e jovens Montealegrense, porque esse fomento subsidiará a cultura literária e vai despertar consequentemente o desejo de fomentar a literatura em todos eles. (Selma Naiara – Livro Leitura e Literatura)”
“A PNAB hoje é um dos maiores investimento do Governo Federal no Setor cultural no nosso país, e Monte Alegre é um dos municípios do Estado do Pará, que foram contemplados através da Lei Paulo Gustavo” (Edu Carvalho – Áudio Visual).
Após as audições dentro da oitiva, tivemos também algumas apresentações de proponentes que tiveram seus projetos contemplados pela Lei Paulo Gustavo, se apresentaram lá com seus projetos, 
como por exemplo o Sr. Juarez que teve seu projeto de DVD contemplado na categoria Audiovisual Gravação de DVD, se apresentou para o público presente, bem como, e  a Quadrilha Junina Realeza contemplada também contemplada na Lei Paulo Gustavo nas demais áreas na categoria Quadrilha Junina, fez uma bela apresentação para todos os presentes neste brilhante evento.
Após todas as apresentações e falas de alguns presentes, tivemos também as proposições dos setoriais
Saímos dessa escuta pública com a certeza de que dentro dessa proposição de construção desse importante plano, estamos mais convictos que esta política vai dar o suporte para os diversos setores da cultura Montealegrense. Estar lado a lado com todos os setores de cultura de nosso município, para prosseguir nosso planejamento após essa oitiva, daremos prosseguimento aos demais passos que são ouvir cada setorial por vez. 
Dentro da escuta, surgiram diversas proposições dos setoriais fazedores e fazedoras de cultura deste município, e são elas:
•	INCENTIVO A PRODUÇÕES AUDIOVISUAIS DE CURTA E CURTA MÉDIA (DOCUMENTÁRIO)
•	INCENTIVO A CULTURA DIGITAL EM SUAS DIVVERSAS FORMAS;
•	OFICINAS, MOSTRAS E EVENTOS AUDIOVISUAIS;
•	INCENTIVO A FESTIVAIS CULTURAIS (MUSICAIS, FOLCLÓRICOS E ARTESANAIS); 
•	APRESENTACÕES PÚBLICAS DE CAPOEIRA.
•	OFICINAS DE MUSICALIDADE E INSTRUMENTAÇÃO
•	OFICINAS DE ARTESANATOS PARA INSTRUMENTOS DE CAPOEIRA
•	MANUTEÇÃO E ESTRUTURA DO CENTRO ESPORTIVO.
•	OFICINAS E WORKSHOPS DE ARTES MARCIAIS
•	SARAU LITERÁRIOS COM ALUNOS ENSINO MÉDIO;
•	CONCURSOS LITERÁRIOS COM ALUNOS DOS 5º ANOS DA REDE MUNICIPAL DE MONTE ALEGRE;
•	A LUDICIDADE ENVOLVENDO LIVRO, LEITURA E LITERATURA NAS ESCOLAS DE EDUCAÇÃO INFANTIL DE MONTE ALEGRE;
•	FORMAÇÃO CONTINUADA PARA PROFESSORES DA REDE MUNICIPAL VOLTADA PARA ESSE SETOR;
•	CRIAÇÃO DE BIBLIOTECAS COMUNITÁRIAS NA ZONA RURAL OU URBANA DE MONT ALEGRE
•	INCENTIVO A LEITURA NAS AREAS PERIFÉRICAS DE MONTE ALEGRE;
•	 INCENTIVO ÀS CULTURAS POPULARES DAS COMUNIDADES TRADICIONAIS
•	INCENTIVO CARNAVAL DE RUA NO MUNICIPIO
•	OFICINAS, MOSTRAS E EVENTOS CULTURAIS
•	APRESENTACÕES PÚBLICAS DE EVENTOS CULTURAIS.
•	PROMOÇÃO DE OFICINAIS DE ORNAMENTAÇÃO PARA COMUNIDADES PERIFERICAS
•	OFICINA DE RECREAÇÃO.
•	SUBSÍDIOS E MANUTEÇÕES DE ESPAÇOS CULTURAIS E ESPORTIVOS;
•	CENOGRAFIA NATALINA / ATIVIDADE ARTISTICA-CULTURAIS.
•	OFICINAS DE MUSICALIZAÇÃO EM ESCOLAS PERIFÉRICAS. 
•	SHOW DE TALENTOS EM ESPAÇOS PÚBLICOS DA CIDADE.
•	APRESENTAÇÕES DE ARTÍSTAS LOCAIS 
•	FESTIVAL DE MÚSICA POPULAR DE MONTE ALEGRE.
Ficamos imensamente contente com o nosso público presente, onde tivemos um número de 74 participantes, e cremos que nas próximas escutas teremos também uma boa participação dos públicos fazedores de cultura de Monte Alegre. 
Às 20:45 horas, deu-se por encerrado os trabalhos da Escuta Pública para a Construção do Plano de Aplicação dos Recursos – PNAB/2024, com direcionamentos para os próximos encontros de formulação do Plano.</t>
  </si>
  <si>
    <t>https://www.instagram.com/reel/C7CcZSyJaTM/?igsh=MTUyZDB0djV6bWlxdQ==</t>
  </si>
  <si>
    <t>Ação: Fomento Cultural, Atividade: Apoio a Exposições, Festivais, Festas Populares, Feiras e Espetáculos., Valor Estimado (R$): 67.939,22,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Apoio a Grupos de Artesanato, Artes Plásticas e Visuais, Dança, Capoeira, Gastronomia Regional., Valor Estimado (R$): 91.917,78,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áticas, teatros, territórios arqueológicos, paisagens culturais e outros espaços culturais públicos, nos termos do Art. 5°, incisos VIII, IX, X e  XII e Lei 14.399/2022. , Valor Estimado (R$): 79.928,52, Forma de Execução: Chamamento público - Apoio a espaços culturais - Projeto (Decreto 11.453/2023), Produto/Entrega: Equipamento/Espaço Cultural reformado/modernizado, Quantidade: 4, A atividade destina recursos para áreas periféricas e/ou de povos tradicionais?: Sim
Ação: Obras; Reformas e Aquisição de bens culturais, Atividade: Subsídio para uso em atividades-meio ou em atividades-fim visando à manutenção de espaços, ambientes, iniciativas artísticos-culturais, grupos, companhias, orquestras e corpos artísticos estáveis, inclusive em seus processos de produção e pesquisa continuada de linguagens artísticas, nos termos do Art. 5° inciso XIII, Art. 7º, inciso I, alínea b e Art. 10 e 11 da Lei 14.399/2022., Valor Estimado (R$): 63.942,81, Forma de Execução: Chamamento público - Apoio a espaços culturais - Projeto (Decreto 11.453/2023), Produto/Entrega: Equipamento/Espaço Cultural reformado/modernizado, Quantidade: 3, A atividade destina recursos para áreas periféricas e/ou de povos tradicionais?: Sim</t>
  </si>
  <si>
    <t>Atividade: Custeio de Estrutura e de Ações de Consultorias, Pareceristas, Comissão Julgadoras e Custos Administrativos, Valor Estimado (R$): 15.985,70, Forma de Execução: Licitações e contratos (Lei 14.133/2021), Produto/Entrega: Consultoria contratada, Quantidade: 2</t>
  </si>
  <si>
    <t>Atividades: Fomento a projetos continuados de Pontos de Cultura, Valor Estimado(R$): 30.000,00, Quantidade Fomentada: 1, A atividade destina recursos a áreas periféricas e/ou de povos e comunidades tradicionais?: Sim
Atividades: Fomento a projetos continuados de Pontos de Cultura, Valor Estimado(R$): 76.571,36, Quantidade Fomentada: 4, A atividade destina recursos a áreas periféricas e/ou de povos e comunidades tradicionais?: Sim</t>
  </si>
  <si>
    <t>Realização de 2 eventos culturais e ações formativas de incentivo à Política Nacional de Cultura Viva, nas áreas periféricas do Município.</t>
  </si>
  <si>
    <t>Adotaremos Política de cotas nos editais, bem como incentivar as manifestações culturais das populações tradicionais, tais como: Comunidades Quilombolas, indígenas e extrativistas.</t>
  </si>
  <si>
    <t>30882120230005-018669</t>
  </si>
  <si>
    <t>18669</t>
  </si>
  <si>
    <t>MUNICIPIO DE RIBEIROPOLIS</t>
  </si>
  <si>
    <t>13.104.427/0001-81</t>
  </si>
  <si>
    <t>Weverton Oliveira Lima</t>
  </si>
  <si>
    <t>Superintendente Municipal de Esporte, Cultura, Turismo e Juventude</t>
  </si>
  <si>
    <t>Em 27 de Julho de 2024, a sociedade cultural e artística foi convidada para participar da audiência pública e esta ocorreu, de forma presencial, na Câmara de Vereadores Municipal de Ribeirópolis/SE, no turno da manhã, onde foram discutidas as possíveis ações para utilização do recurso destinado ao município, oriundo da Política Nacional Aldir Blanc – PNAB. Sanadas as dúvidas dos presentes, deu-se por encerrada a presente audiência.</t>
  </si>
  <si>
    <t>https://www.ribeiropolis.se.gov.br/</t>
  </si>
  <si>
    <t>Ação: Fomento Cultural, Atividade: EDITAL DE FOMENTO CULTURAL, Valor Estimado (R$): 126.000,00, Forma de Execução: Chamamento público - Fomento a execução de ações culturais - Projeto (Decreto 11.453/2023), Produto/Entrega: Ação Cultural Fomentada/Projeto cultural fomentado, Quantidade: 39, A atividade destina recursos para áreas periféricas e/ou de povos tradicionais?: Sim
Ação: Fomento Cultural, Atividade: OFICINAS, Valor Estimado (R$): 9.066,15,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EDITAL DE PREMIAÇÃO, Valor Estimado (R$): 7.000,00, Forma de Execução: Chamamento público - Premiação Cultural (Decreto 11.453/2023), Produto/Entrega: Prêmio Cultural concedido, Quantidade: 9, A atividade destina recursos para áreas periféricas e/ou de povos tradicionais?: Sim</t>
  </si>
  <si>
    <t>Atividade: CUSTEIO DE AÇÕES ADMINISTRATIVAS VOLTADAS PARA CONSULTORIA E SUPORTE NO ACOMPANHAMENTO E NO MONITORAMENTO, Valor Estimado (R$): 7.477,17, Forma de Execução: Licitações e contratos (Lei 14.133/2021), Produto/Entrega: Consultoria contratada, Quantidade: 1</t>
  </si>
  <si>
    <t>30882120230005-017564</t>
  </si>
  <si>
    <t>17564</t>
  </si>
  <si>
    <t>MUNICIPIO DE VERA</t>
  </si>
  <si>
    <t>00.179.531/0001-93</t>
  </si>
  <si>
    <t>Domingos Sávio Pinto Junior</t>
  </si>
  <si>
    <t>POLÍTICA NACIONAL ALDIR BLANC 2
Ata da reunião de mapeamento por meio de escuta pública da Lei Aldir Blanc 2. Aos 28 dias do mês de maio de 2024, foi realizada a reunião para mapeamento de áreas culturais, no auditório do Centro de Eventos Olímpio Giacomelli de Vera-MT. Estiveram presentes 10 pessoas, entre elas o Secretário de Cultura e Esportes Domingos Sávio e o responsável pelo setor administrativo da Secretaria, Gustavo Strada e produtores culturais. A reunião teve início às 18h315min, com a apresentação do valor que será distribuído pelos editais, bem como da Produtora Cultural, Alessandra Grandini, que está prestando serviço de assessoria durante o mapeamento, elaboração dos editais, seleção dos projetos e processo de execução dos projetos aprovados. Após realizada a apresentação da assessoria, deu-se início a roda de conversa, onde foi explanado do que é a PNAB, como também da Lei que rege esse investimento na área cultural. Também foi explanado a respeito de quais áreas poderiam ser abrangidas na elaboração dos editais, e que os mesmos serão feitos de acordo com o mapeamento realizado pela secretaria, para podermos direcionar os editais para as áreas que tiveram interesse na Lei Aldir Blanc 2, no município de Vera. Alessandra também explicou aos fazedores de cultura de Vera, sobre a importância das capacitações que são ofertadas a essa classe, já que muitas vezes, não concorrem aos editais por falta de conhecimento a cerda dos mesmos. Além da explicação da lei, o processo de funcionamento também entrou na conversa, já que essa era uma dúvida de várias pessoas que estavam presentes, e foi-se explicado como seria todo o processo, desde o mapeamento que está sendo realizado, até o processo de apresentação e prestação de contas, e que a cada ano que passar, o processo se repetirá, já que há a possibilidade de cada vez mais, aparecer mais áreas culturais interessadas em participar e concorrer aos editais que serão abertos e executados no município de Vera. As áreas que tiveram procura foram: Artesanato, dança, intercâmbio, área musical, oficina de artes visuais, audiovisual e palestras. Também foi falado sobre as vedações da lei, de como os órgãos públicos municipais, especialmente da Secretaria em questão, estão vetados de estarem concorrendo aos editais, além dos conselheiros que participam de alguma etapa do processo de execução da lei. Foi questionado a cerca dos valores de cada edital, bem como dos proponentes, quais os tipos de editais que podem ser lançados e quais os prazos de execução e prestação de contas, nos quais foram todos respondidos de acordo com a base de pesquisa da noite, e que os valores ainda não teriam sido definidos em virtude de não estar finalizada a etapa de mapeamento. Feita toda a explanação dos assuntos citados acima e não havendo mais nenhuma dúvida, encerramos a reunião as 19h45min. A presente ata vai assinada pelo Secretário Municipal de Cultura e Esportes, Domingos Sávio Pinto Júnior, e em anexo a lista de presença com todas as assinaturas dos presentes na reunião.</t>
  </si>
  <si>
    <t>https://www.instagram.com/p/C7X2zQ-sCVP/?igsh=ZnU1NnQ4YmQ5c3Fs 
Ressaltamos que foi realizada a publicação no site da Prefeitura de Vera, mais em virtude do período eleitoral não temos mais o link ativo.</t>
  </si>
  <si>
    <t>Ação: Fomento Cultural, Atividade: Curta Metragem, Valor Estimado (R$): 28.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Musical , Valor Estimado (R$): 15.000,00, Forma de Execução: Chamamento público - Premiação Cultural (Decreto 11.453/2023), Produto/Entrega: Festival/Festa Popular realizada, Quantidade: 03, A atividade destina recursos para áreas periféricas e/ou de povos tradicionais?: Sim
Ação: Fomento Cultural, Atividade: Artes Visuais , Valor Estimado (R$): 5.500,00, Forma de Execução: Chamamento público - Premiação Cultural (Decreto 11.453/2023), Produto/Entrega: Ação Cultural Fomentada/Projeto cultural fomentado, Quantidade: 01, A atividade destina recursos para áreas periféricas e/ou de povos tradicionais?: Sim
Ação: Fomento Cultural, Atividade: Intercâmbio , Valor Estimado (R$): 10.211,68, Forma de Execução: Chamamento público - Bolsas Culturais (Decreto 11.453/2023), Produto/Entrega: Bolsa de intercâmbio concedida, Quantidade: 4, A atividade destina recursos para áreas periféricas e/ou de povos tradicionais?: Sim
Ação: Fomento Cultural, Atividade: Palestras , Valor Estimado (R$): 12.000,00, Forma de Execução: Chamamento público - Fomento a execução de ações culturais - Projeto (Decreto 11.453/2023), Produto/Entrega: Seminário / Simpósio / Encontro / Congresso / Palestra realizado, Quantidade: 2, A atividade destina recursos para áreas periféricas e/ou de povos tradicionais?: Sim
Ação: Fomento Cultural, Atividade: Artesanato , Valor Estimado (R$): 18.0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Capoeira , Valor Estimado (R$): 8.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Elaboração de Editais contratação de pareceristas e capacitação aos trabalhadores da cultura , Valor Estimado (R$): 5.000,00, Forma de Execução: Licitações e contratos (Lei 14.133/2021), Produto/Entrega: Consultoria contratada, Quantidade: 2</t>
  </si>
  <si>
    <t>Curta metragem (Área Urbana)
Atividades Musical (Área Urbana e periférica e rural)
Curso de Artes Visuais (Área Urbana e periférica e rural)
Palestras (Área Urbana e periférica e rural)
Artesanato (Área Urbana e periférica e rural)
Capoeira (Área Urbana e periférica)</t>
  </si>
  <si>
    <t>Os editais irão respeitar as porcentagens de cotas sendo: 20% para pessoas negras, 10% para pessoas indígenas e 10% com pessoas com deficiência, seguindo a instrução normativa dos editais elaborados pelo município de Vera através da Secretaria de Cultura e Esportes.</t>
  </si>
  <si>
    <t>30882120230004-017392</t>
  </si>
  <si>
    <t>17392</t>
  </si>
  <si>
    <t>MUNICIPIO DE IRECE</t>
  </si>
  <si>
    <t>13.715.891/0001-04</t>
  </si>
  <si>
    <t>Mônica Machado Medeiros</t>
  </si>
  <si>
    <t>Gerente Administrativa</t>
  </si>
  <si>
    <t>Mário César Rocha Damásio</t>
  </si>
  <si>
    <t>Foram produzidas reuniões internas presencial, e no dia 28/05/2024 no Espaço Colaborar da Secretaria de Educação, às 17:30h, foi realizada a Reunião Ampliada presencial “Diálogos e Escutas Setoriais”, com participação do grupos de trabalho da Seclt Irecê, membros do Conselho de Cultura, Agentes Culturais e sociedade civil. Haviam mais de 50 participantes.
O objetivo da Reunião Ampliada foi realizar a escuta com a comunidade local, falamos sobre a Política Nacional Aldir Blanc e suas diretrizes, assim como aplicação dos recursos e o CPF da cultura que é o "Conselho, Plano e Fundo Municipal de Cultura de Irecê, da política nacional Aldir Blanc ՟ PNAB.
Foi gerado um QR Code com Formulário de Consulta Pública para aplicação da Lei Aldir Blanc no Município de Irecê.
Todas estas informações estão nos links descritos na pergunta abaixo.</t>
  </si>
  <si>
    <t>Publicações em Diário Oficial da Ata da Reunião ampliada Plano Nacional Aldir Blanc - PNAB  
https://www.procedebahia.com.br/publica/documentos/PRIBQRVEBIA.E-20240718-142750--!--Ata_da_reuniao_da_PNAB_16_jul_24.pdf
Convite, Lista de presença e Fotos da Reunião ampliada Plano Nacional Aldir Blanc – PNAB; Fotos de encontro na Secult; Consulta Pública para aplicação da Lei Aldir Blanc no Município de Irecê e outros dados.
https://drive.google.com/drive/folders/15O4ZG4eWSGc6Ow0HlLn75xpsxsbaejvz?usp=drive_link
Link do formulário para Consulta Pública para aplicação da Lei Aldir Blanc no Município de Irecê e outros dados
https://docs.google.com/forms/d/e/1FAIpQLSeyf6TRNCyal3_mgzUkgbT4Lbn9AMxCOloDD08wAvQnIfrYRQ/viewform?vc=0&amp;c=0&amp;w=1&amp;flr=0</t>
  </si>
  <si>
    <t>Ação: Fomento Cultural, Atividade: Publicação de Edital de premiação , Valor Estimado (R$): R$ 3.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grupo cultural, Valor Estimado (R$): R$ 5.266,732, Forma de Execução: Chamamento público - Premiação Cultural (Decreto 11.453/2023), Produto/Entrega: Atividade de formação (curso/oficina), Quantidade: 5, A atividade destina recursos para áreas periféricas e/ou de povos tradicionais?: Sim
Ação: Fomento Cultural, Atividade: Publicação de Edital de apoio a coletivos culturais, Valor Estimado (R$): R$ 36.000,00, Forma de Execução: Chamamento público - Fomento a execução de ações culturais - Projeto (Decreto 11.453/2023), Produto/Entrega: Instituição Cultural subsidiada, Quantidade: 1, A atividade destina recursos para áreas periféricas e/ou de povos tradicionais?: Sim
Ação: Fomento Cultural, Atividade: Publicação de Edital de apoio a Festival de Cultura, Valor Estimado (R$): R$ 2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Publicação de Edital apoio a produções culturais, Valor Estimado (R$): R$ 1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a coletivos culturais, Valor Estimado (R$):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coletivos culturais, Valor Estimado (R$): R$ 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Modernização do Cineteatro da cidade , Valor Estimado (R$): R$ 7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de espaço e organizações culturais, Valor Estimado (R$):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presa para consultoria e operacionalização em editais, Valor Estimado (R$): R$ 27.750,00, Forma de Execução: Licitações e contratos (Lei 14.133/2021), Produto/Entrega: Sistema/Plataforma contratada, Quantidade: 1</t>
  </si>
  <si>
    <t>Atividades: Premiação de Pontos de Cultura, Valor Estimado(R$): R$ 55.500,00, Quantidade Fomentada: 2, A atividade destina recursos a áreas periféricas e/ou de povos e comunidades tradicionais?: Sim</t>
  </si>
  <si>
    <t>Em conformidade com a Lei 14.399/2022, será realizado a busca ativa em áreas periféricas e rurais do município já diagnosticadas com notório reconhecimento exemplo: Reisado Dona Vitória, Reisado Dona Sinésia. Disponibilizar formações especificas para estimulo a elaboração de projetos. Plantões de atendimento na Secretaria de Cultura para auxilio no cumprimento do edital. Visitas de Sensibilização em comunidades quilombolas a exemplo de  Baixão de Zé Preto, Comunidade Rural Quilombola e Baixão de Sinésia, Comunidade Tradicional em perímetro Urbano, assim como também em outros  Terreiros e Grupos de Capoeira.</t>
  </si>
  <si>
    <t>Serão realizadas visitas, encontros e reuniões para capacitação, orientação e divulgação à comunidade, garantindo o acesso as informações contidas no edital.</t>
  </si>
  <si>
    <t>30882120230005-019517</t>
  </si>
  <si>
    <t>19517</t>
  </si>
  <si>
    <t>MUNICIPIO DE BORRAZOPOLIS</t>
  </si>
  <si>
    <t>75.740.829/0001-20</t>
  </si>
  <si>
    <t>Júlio César Soares</t>
  </si>
  <si>
    <t>Foram realizadas consultas públicas online, com cadastramento de artistas locais do município nas redes
sociais do município, site oficial e reunião com o conselho.</t>
  </si>
  <si>
    <t>https://www.instagram.com/p/C9z0lUnvJ1S/?igsh=MXdmZ2dxNXU5eG96cg==</t>
  </si>
  <si>
    <t>Ação: Fomento Cultural, Atividade: Fomento Cultural, Valor Estimado (R$): 68.644,43,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Operacionalização , Valor Estimado (R$): 3.612,86, Forma de Execução: Licitações e contratos (Lei 14.133/2021), Produto/Entrega: Consultoria contratada, Quantidade: 1</t>
  </si>
  <si>
    <t>30882120230005-016887</t>
  </si>
  <si>
    <t>16887</t>
  </si>
  <si>
    <t>MUNICIPIO DE ALTAMIRA DO MARANHAO</t>
  </si>
  <si>
    <t>06.021.323/0001-48</t>
  </si>
  <si>
    <t>PREFEITURA MUNICIPAL DE ALTAMIRA</t>
  </si>
  <si>
    <t>Aldjonson Pereira de Sousa</t>
  </si>
  <si>
    <t>Secretário de Cultura e Turismo de Altamira do Maranhão</t>
  </si>
  <si>
    <t>O Processo de participação Social foi realizado a escuta pública com os fazedores de cultura local, e o conselho municipal de cultura.</t>
  </si>
  <si>
    <t>https://www.altamira.ma.gov.br/diariooficial.php</t>
  </si>
  <si>
    <t>Ação: Fomento Cultural, Atividade: FOMENTO CULTURAL, Valor Estimado (R$): 38. 994,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L, Valor Estimado (R$): 11.996,94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999,23, Forma de Execução: Licitações e contratos (Lei 14.133/2021), Produto/Entrega: Consultoria contratada, Quantidade: 1</t>
  </si>
  <si>
    <t>Atividades: Fomento a projetos continuados de Pontos de Cultura, Valor Estimado(R$): 14.988,82, Quantidade Fomentada: 1, A atividade destina recursos a áreas periféricas e/ou de povos e comunidades tradicionais?: Sim</t>
  </si>
  <si>
    <t>Edital de fomento para terreiros de matriz africana.</t>
  </si>
  <si>
    <t>Acessibilidade;
Cota em todos os editais.</t>
  </si>
  <si>
    <t>30882120230005-017127</t>
  </si>
  <si>
    <t>17127</t>
  </si>
  <si>
    <t>28.561.041/0001-76</t>
  </si>
  <si>
    <t>Natália Faria Emrich</t>
  </si>
  <si>
    <t>Assesor de Turismo - Matricula: 41/7244</t>
  </si>
  <si>
    <t>Jackson Vogas de Aguiar</t>
  </si>
  <si>
    <t>Secretário de Turismo Cultura Esporte Lazer e Desenvolvimento</t>
  </si>
  <si>
    <t>A participação popular para discutir os recursos provenientes da Lei Aldir Blanc ocorreram em três momentos. Em uma reunião do Conselho de Cultura em um primeiro momento onde foram citados as questões relacionadas ao recurso de forma preliminar com a presença de 13 participantes entre eles membros do Conselho, representantes do Poder Publico e Sociedade Civil nas dependências do Museu Fazenda Bom Jardim. Um segundo momento ( Audiência Publica) ocorreu no dia 29 de maio de 2024 na Casa da Cultura Mario Machado Niciliello com a presença de 20 participantes, na qual foram amplamente discutidos os valores repassados a cada edital e como os mesmos seriam distribuídos.  E tendo em vista a prorrogação de prazo , foi possível realizar um terceiro momento de consulta popular ( Segunda Audiência Publica), na qual a assembleia reafirmou  as decisões da primeira audiência, tendo participação de mais de 20 pessoas.</t>
  </si>
  <si>
    <t>[15:05, 24/07/2024] Coordenadoria De Turismo: Link Publicação Diário Oficial do Município- Segunda Audiência publica Lei Aldir Blanc  https://jornaldomunicipio.com.br/bomjardim/publicacoes/206/2024-06-05%2016:50:39_edicao_206_diario_oficial__.pdf
[15:08, 24/07/2024] Coordenadoria De Turismo: Link Publicação Diário Oficial Primeira Audiência Publica Lei Aldir Blanc https://jornaldomunicipio.com.br/bomjardim/publicacoes/201/2024-05-22%2017:41:36_edicao_201_diario_oficial__.pdf      
Ainda salientamos que, além das publicações em Diário Oficial os convites para as Audiências Publicas e reunião de Conselho de Cultura  e resultados alcançados foram amplamente divulgas por mala direta , vulgo listas de transmissão e grupos de WhatsApp, Redes Sociais. Porem, em virtude do período eleitoral as mídias sociais estão temporariamente desativadas, fato que impede que links sejam disponibilizados no momento.</t>
  </si>
  <si>
    <t>Ação: Fomento Cultural, Atividade: 1- EDITAL DE FOMENTO A PROJETOS DE  ARTES   PROPONENTE: Pessoa Jurídica com CNAEs específicos de Cultura OBJETO: apoiar projetos de artes •Categoria: fomento a produção, difusão as artes como artes visuais, artes cênicas, literatura, música, dança, artes digitais e circenses   14 projetos  de R$ 10.000,00 , Valor Estimado (R$): 1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2-  EDITAL DE  FOMENTO A PROJETOS DE  ARTES   PROPONENTE: Pessoa física OBJETO: apoiar projetos de artes •Categoria: artes como artes visuais, artes cênicas, literatura, música, dança, artes digitais e  circenses  04 projetos  de R$ 6.000,00, Valor Estimado (R$): 6.480,4775,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3-  EDITAL DE PREMIAÇÃO A MANIFESTAÇÕES POPULARES E TRADICIONAIS PROPONENTE: Pessoa física OBJETO: premiar manifestações culturais populares e tradicionais como forma de proteção, manutenção destes saberes. Em contrapartida, o proponente deve apresentar projeto para resgate, registro, transmissão ou apresentação da manifestação cultural. •Categoria: manifestações culturais como folia de reis, mineiro pau, capoeira, quermesses e demais saberes rurais.  02 prêmios de R$ 10.000,00, Valor Estimado (R$): 10.000,00, Forma de Execução: Chamamento público - Fomento a execução de ações culturais - Projeto (Decreto 11.453/2023), Produto/Entrega: Prêmio Cultural concedido, Quantidade: 2, A atividade destina recursos para áreas periféricas e/ou de povos tradicionais?: Sim
Ação: Subsídio e manutenção de espaços e organizações culturais, Atividade: 4- EDITAL PARA SUBSÍDIO A ESPAÇOS CULTURAIS  PROPONENTE: Pessoa Jurídica com CNAEs específicos de Cultura OBJETO: subsídio e manutenção de espaços e organizações artísticas e culturais.    03 projetos  de R$ 10.000,00, Valor Estimado (R$): 10.000,00, Forma de Execução: Chamamento público - Fomento a execução de ações culturais - Projeto (Decreto 11.453/2023), Produto/Entrega: Equipamento/Espaço Cultural reformado/modernizado, Quantidade: 3, A atividade destina recursos para áreas periféricas e/ou de povos tradicionais?: Sim</t>
  </si>
  <si>
    <t>Os editais previstos para fomento terão como critério avaliação, com peso prioritário, a "DESCENTRALIZAÇÃO DAS AÇÕES ATIVIDADES E PROJETOS"
1- EDITAL DE FOMENTO A PROJETOS DE  ARTES: PROPONENTE: Pessoa Jurídica com CNAEs específicos de Cultura OBJETO: apoiar projetos de artes •Categoria: fomento a produção, difusão as artes como artes visuais, artes cênicas, literatura, música, dança, artes digitais e circenses 
 14 projetos  de R$ 10.000,00 
2-  EDITAL DE  FOMENTO A PROJETOS DE  ARTES: PROPONENTE: Pessoa física OBJETO: apoiar projetos de artes •Categoria: artes como artes visuais, artes cênicas, literatura, música, dança, artes digitais e  circenses  04 projetos  de R$ 6.000,00
O edital de premiação será exclusivo para saberes tradicionais rurais
3-  EDITAL DE PREMIAÇÃO A MANIFESTAÇÕES POPULARES E TRADICIONAIS PROPONENTE: Pessoa física OBJETO: premiar manifestações culturais populares e tradicionais como forma de proteção, manutenção destes saberes. Em contrapartida, o proponente deve apresentar projeto para resgate, registro, transmissão ou apresentação da manifestação cultural. •Categoria: manifestações culturais como folia de reis, mineiro pau, capoeira, quermesses e demais saberes rurais.</t>
  </si>
  <si>
    <t>Somos uma cidade pequena do Interior da região Serrana do Rio , onde quase 50% da população ainda reside em zona rural. Assim decidimos como Comunidade em Audiência Publica, que teremos como mecanismo de estimulo a desconcentração de território, a  priorização em todos os editais (conforme evidencia nossas atas)  critério de maior peso de seleção para as ações e projetos a serem realizados nos distritos e localidades que compõem o Município (conforme Inciso da Instrução Normativa Minc 10/2023 : II - bonificações ou critérios diferenciados de pontuação, inclusive critérios de desempate, em editais)</t>
  </si>
  <si>
    <t>30882120230005-018255</t>
  </si>
  <si>
    <t>18255</t>
  </si>
  <si>
    <t>MUNICIPIO DE PARANATAMA</t>
  </si>
  <si>
    <t>10.144.426/0001-72</t>
  </si>
  <si>
    <t>Poliana Maria Reis Albuquerque</t>
  </si>
  <si>
    <t>José Valmir Barros Pimentel Junior</t>
  </si>
  <si>
    <t>Foi realizada na sede da Secretaria Municipal de Cultura, Turismo e Lazer de Paranatama-PE uma escuta pública no dia 28 de maio e 29 de maio de 2024, no período diurno, esse momento contou com a participação de  30 artistas do munícipio e 5 componentes do Conselho Municipal de Cultura, onde foi apresentada a Lei 14.399 de 08 de julho de 2022 e dialogo sobre as necessidades apresentadas em cada linguagem artística, discuntindo dessa forma o que deve ser feito para sanar esses desafios.</t>
  </si>
  <si>
    <t>https://drive.google.com/drive/folders/17glROTHpe5a4oCc-oDFSGq9NnkpMyYi4?usp=drive_link</t>
  </si>
  <si>
    <t>Ação: Fomento Cultural, Atividade: 1, Valor Estimado (R$): R$ 75.132,78,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2, Valor Estimado (R$): R$ 15.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3, Valor Estimado (R$): R$ 1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Valor Estimado (R$): R$ 5.375,40, Forma de Execução: Parceria MROSC (Lei 13.019/2014), Produto/Entrega: Serviço ou profissional contratado, Quantidade: 1</t>
  </si>
  <si>
    <t>Atividades: Fomento a projetos continuados de Pontos de Cultura, Valor Estimado(R$): R$ 1.000,00, Quantidade Fomentada: 1, A atividade destina recursos a áreas periféricas e/ou de povos e comunidades tradicionais?: Sim</t>
  </si>
  <si>
    <t>Os editais elaborados pela Secretaria de Cultura, Turismo e Lazer atribuirá pontuação aos projetos que serão realizados em áreas periféricas, áreas rurais, bem como áreas e comunidades tradicionais para a população local e idosos, ou seja, trabalhará com a política de cotas e realização de ações formativas, e cursos para especializar e profissionalizar agentes culturais pertencentes aos referidos grupos;</t>
  </si>
  <si>
    <t>Políticas de cotas ou reservas de vagas; Realização de ações formativas, e cursos para especializar e profissionalizar agentes culturais pertencentes aos referidos grupos; Procedimentos simplificados de inscrição;</t>
  </si>
  <si>
    <t>30882120230005-018677</t>
  </si>
  <si>
    <t>18677</t>
  </si>
  <si>
    <t>MUNICIPIO DE TORIXOREU</t>
  </si>
  <si>
    <t>03.503.646/0001-80</t>
  </si>
  <si>
    <t>FUNDO MUNICIPAL DE CULTURA DO MUNICIPIO DE TORIXOREU</t>
  </si>
  <si>
    <t>34.607.914/0001-37</t>
  </si>
  <si>
    <t>Vanney Neves Dias Moraes</t>
  </si>
  <si>
    <t>O município de Torixoréu, através da Secretaria Municipal de Cultura, realizou nessa terça-feira, dia 28 de maio, de forma híbrida, a primeira reunião de Escuta Pública da Lei Aldir Blanc II, no sentido de ouvir as demandas culturais do município. A Escuta aconteceu no salão nobre da Câmara Municipal, com início às 14 horas e contou com a presença de servidores da Secretaria de Cultura; membros do Conselho Municipal de Cultura; servidores da Câmara Municipal e interessados pela produção cultural no âmbito municipal. A representante da empresa de consultoria contratada para implementação da Lei, detalhou o processo de execução através de slides. Explanou que o valor destinado para Torixoréu foi de R$ 44.212,81 (quarenta e quatro mil, duzentos e doze reais e oitenta e um centavos). Dentre as demandas levantadas, foram propostas ações para as áreas de música; artesanato; gastronomia; dança típica; contação de histórias; declamação de poesia e demais segmentos culturais de representatividade local. Na reunião já foi apresentado o modelo de inscrição para que os candidatos possam se preparar para preenchimento e entrega após o lançamento de um Edital, que elencará o “Prêmio Trajetória Cultural - Torixoréu”, que irá contemplar uma quantidade de agentes culturais, na modalidade de premiação por trajetória comprovada no município, somado ao valor total, caso seja atualizado com rendimentos, na conta do Fundo Municipal de Cultura, a ser distribuído em valor igual a categorias individuais, ou por categoria de grupos. Também, ficou definido que a outra parte do recurso será para custear o pagamento da empresa de consultoria para dar suporte técnico profissional, na execução do plano da Lei Aldir Blanc, mediante o recurso recebido pelo município de Torixoréu - MT.</t>
  </si>
  <si>
    <t>https://www.torixoreu.mt.gov.br/Imprensa/Noticias/Reuniao-de-escuta-publica-da-lei-aldir-blanc-ii-663/
https://www.instagram.com/p/C7h2Co1OFpa/?igsh=MTR2dXZidXVram40Mw==
https://images.app.goo.gl/DroB68AwjgJJVm31A
Observação: Informamos que devido ao período eleitoral, os links da prefeitura municipal encontram-se desativados.</t>
  </si>
  <si>
    <t>Ação: Fomento Cultural, Atividade: Premiação, Valor Estimado (R$): 43.112,14,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Consultoria, Valor Estimado (R$): R$ 2.210,00, Forma de Execução: Licitações e contratos (Lei 14.133/2021), Produto/Entrega: Consultoria contratada, Quantidade: 01</t>
  </si>
  <si>
    <t>O Município realizou busca ativa em todas as áreas afim de envolver o maior número de agentes culturais possível</t>
  </si>
  <si>
    <t>As ações afirmativas estarão constando no formulário de inscrição com critérios que contemple o público alvo em suas especificidades.</t>
  </si>
  <si>
    <t>30882120230005-020156</t>
  </si>
  <si>
    <t>20156</t>
  </si>
  <si>
    <t>MUNICIPIO DE JOAO ALFREDO</t>
  </si>
  <si>
    <t>11.097.359/0001-45</t>
  </si>
  <si>
    <t>Alexsandro Ferreira da Silva Lima</t>
  </si>
  <si>
    <t>O I Fórum de Cultura PNAB Lei Aldir Blanc, ocorreu hoje, segunda-feira, 22 de julho, às 09:00hr da manhã na sede da diretoria de Cultura, em João Alfredo. Importante destacar a presença de cerca de 50 artistas, de várias categorias diferentes, músicos, artesãos, artistas plásticos, etc. Foi discutido ao longo de três horas as principais nuances do futuro edital, o qual já tem o plano de ação aprovado, ficou claro a preferência dos artistas pela premiação. Os artistas tiraram dúvidas e esclareceram as principais questões. A participação ativa do povo não apenas enriquece a diversidade cultural, mas também fortalece a identidade cultural de uma comunidade, promovendo um entendimento mais profundo das tradições e valores que definem essa cultura específica. Foi enriquecedor e de grande valia o tempo aproveitado, não só para os artistas, mas também para os gestores e toda equipe que vem trabalhando para o desenvolvimento do município.
Em seguida, o próximo passo será o lançamento do edital, o qual irá descrever as categorias, valores e tipos de classificações, para que os artistas consigam se enquadrar da melhor forma.
Com edital publicado, seguiremos as datas de inscrição, resultado preliminar, recursos e resultado final, tudo amplamente divulgado e registrado, feito com total transparência.</t>
  </si>
  <si>
    <t>Em virtude da Lei 9.504/97, que veda publicações institucionais nos 3 meses anteriores a eleição, não foi possível postagem referente ao encontro na página da Prefeitura de João Alfredo, entretanto, há postagens feitas pelo Diretor de Cultura em sua página pessoal e também de funcionários da Diretoria, contando ainda com grupo de Whatsapp dos artistas, o qual foram postados todos os avisos e fotos do evento, e o carro de som por toda cidade. Além disso, ainda contamos com todos os registros do evento em fotos e vídeos.
Segui a baixo os links:
https://chat.whatsapp.com/FQmmq1LDfziEwQgZ0ieu9o
https://www.instagram.com/alexlimalek?igsh=Z2dzazQwYWt6dXA1
https://www.instagram.com/anacaarlamoura?igsh=bjVoOXFoYXE4MGR3file:///C:/Users/PMJA-Recep%C3%A7%C3%A3o/Downloads/forum%20cultura%20(1).pdf</t>
  </si>
  <si>
    <t>Ação: Fomento Cultural, Atividade: festival da cultura popular/, Valor Estimado (R$): 30.000,00, Forma de Execução: Chamamento público - Fomento a execução de ações culturais - Projeto (Decreto 11.453/2023), Produto/Entrega: Prêmio Cultural concedido, Quantidade: 01, A atividade destina recursos para áreas periféricas e/ou de povos tradicionais?: Sim
Ação: Fomento Cultural, Atividade: edital de premiação de mestras da cultura popular, Valor Estimado (R$): 6.800,00, Forma de Execução: Chamamento público - Fomento a execução de ações culturais - Projeto (Decreto 11.453/2023), Produto/Entrega: Prêmio Cultural concedido, Quantidade: 04, A atividade destina recursos para áreas periféricas e/ou de povos tradicionais?: Sim
Ação: Fomento Cultural, Atividade: edital de premiação de difusores culturais do artesanato , Valor Estimado (R$): 60.000,00, Forma de Execução: Chamamento público - Fomento a execução de ações culturais - Projeto (Decreto 11.453/2023), Produto/Entrega: Prêmio Cultural concedido, Quantidade: 40, A atividade destina recursos para áreas periféricas e/ou de povos tradicionais?: Sim
Ação: Fomento Cultural, Atividade: edital de premiação de músicos , Valor Estimado (R$): 55.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edital de apoio a produções audiovisual , Valor Estimado (R$): 20.000,00, Forma de Execução: Chamamento público - Fomento a execução de ações culturais - Projeto (Decreto 11.453/2023), Produto/Entrega: Prêmio Cultural concedido, Quantidade: 01, A atividade destina recursos para áreas periféricas e/ou de povos tradicionais?: Não
Ação: Fomento Cultural, Atividade: edital de premiação de atividades difusoras de cultura, Valor Estimado (R$): 20.000,00,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edital de premiação de mestres difusores das artes plásticas, Valor Estimado (R$): 13.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edital de premiação de artes teatrais e dança, Valor Estimado (R$): 9.000,00, Forma de Execução: Chamamento público - Fomento a execução de ações culturais - Projeto (Decreto 11.453/2023), Produto/Entrega: Prêmio Cultural concedido, Quantidade: 03, A atividade destina recursos para áreas periféricas e/ou de povos tradicionais?: Sim
Ação: Obras; Reformas e Aquisição de bens culturais, Atividade: coonstrução de centro musical, Valor Estimado (R$): 20.000,00, Forma de Execução: Chamamento público - Fomento a execução de ações culturais - Projeto (Decreto 11.453/2023), Produto/Entrega: Prêmio Cultural concedido, Quantidade: 01, A atividade destina recursos para áreas periféricas e/ou de povos tradicionais?: Sim</t>
  </si>
  <si>
    <t>Atividade: comissão de seleção em editais de fomento, Valor Estimado (R$): 11.732,22, Forma de Execução: Outra, Produto/Entrega: Outros, Quantidade: 01</t>
  </si>
  <si>
    <t>Atividade: Não se apica, Forma de Execução: não se aplica, Produto/Entrega: não se aplica</t>
  </si>
  <si>
    <t>Atividades: Fomento a projetos continuados de Pontos de Cultura, Valor Estimado(R$): 0,00, Quantidade Fomentada: 000, A atividade destina recursos a áreas periféricas e/ou de povos e comunidades tradicionais?: Sim</t>
  </si>
  <si>
    <t>Para garantir a efetiva aplicação dos recursos da Política Nacional Aldir Blanc PNAB. serão adotadas estratégias que promovam a democratização, a desconcentração, a descentralização, a regionalização, a diversificação e o aumento quantitativo dos beneficiários.
isso inclui uma variedade de linguagens artísticas, expressões culturais e abrangência geográfica.
Ações afirmativas e medidas de acessibilidade são fundamentais para alcançar esses objetivos.
Nesse contexto, pretende-se à criação de editais específicos que atendam a essas diretrizes e cotas.</t>
  </si>
  <si>
    <t>Utilização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zona rural e regiões periféricas, portadores de deficiência etc.</t>
  </si>
  <si>
    <t>30882120230005-017042</t>
  </si>
  <si>
    <t>17042</t>
  </si>
  <si>
    <t>MUNICIPIO DE ILHA GRANDE</t>
  </si>
  <si>
    <t>01.612.581/0001-85</t>
  </si>
  <si>
    <t>20.529.412/0001-20</t>
  </si>
  <si>
    <t>ADELSON LINHARES FEITOSA</t>
  </si>
  <si>
    <t>SECRETARIO MUNICIPAL DE CULTURA ESPORTE E LAZER</t>
  </si>
  <si>
    <t>ATA DA 1ª ESCUTA PUBLICA PARA DEFINIÇÃO DO PAAR (PLANO ANUAL DE APLICAÇÃO DE RECURSO) REALIZADO NO DIA 25/05/2024 DAS 9:00H ÀS 10:30 NA CÂMARA MUNICIPAL DE ILHA GRANDE – ILHA GRANDE - PI
Aos 25 (vinte e cinco) dias do mês de maio de 2024 (dois mil e vinte e quatro) no plenário da Câmara Municipal de Ilha Grande com primeira chamada às 9:00h (nove horas) e segunda chamada às 9:30h (nove horas e trinta minutos) foi dado início a primeira escuta pública para definição do PAAR (plano anual de aplicação de recurso) O secretário de cultura esporte e lazer Adelson Linhares Feitosa dar as boas-vindas a todos os participantes o Chefe do departamento de cultura é que quem vai secretariar a escuta. O Secretário frisa a importância da participação popular nos debates acerca do sistema de cultura. Agradece aos membros do conselho que estão presentes e a todos os representantes dos grupos culturais que também estão presentes e aos demais agentes e as pessoas da sociedade civil em geral que também se fizeram presentes. Após as saudações o Chefe do Departamento de Comunicação, parceiro do evento faz a seguinte provocação: Por que mesmo com o sistema funcionando ainda falta grupos importantes na escuta? A população replica sobre o período político e como anos e anos de abandono deixou muitos grupos desacreditados que finalmente estão sendo ouvidos. Ao final do debate fixou comprovado através dos grupos que já foram beneficiados pelo sistema que ele funciona e é confiável, iniciando assim a Primeira Escuta. O Chefe de Departamento de Cultura toma a fala e inicia a palestra explicando o que é a PNAB (Política Nacional Aldir Blanc) seu início e como evoluiu de uma lei emergencial para uma política nacional e como ele vai beneficiar a cidade dentro dos próximos anos e que essa escuta faz parte de um processo que já vem sendo trabalhado desde o final do ano passado com o envio e aprovação do plano de ação na plataforma Transferegov. O membro do conselho professor Daniel reforçou a importância da participação comunitária e que a ampliação dos recursos para o fomento da cultura dar-se-á a longo prazo e todas as ações e processos que estão sendo validados são para credibilizar o ecossistema municipal de cultura. Foram relatados os valores que serão aplicados nos próximos anos para os estados, Municípios e Distrito Federal. Também foi explanado o que é o PAAR o Plano Anual de Aplicação de Recurso e sua importância para a continuidade do processo de distribuição de recurso, o palestrante faz a provocação a respeito que como uma classe artística unida e organizada poderia por exemplo trazer um CEU da Cultura para a cidade, através de aclamação, todos concordam com a provocação. Também foi exposto a Lei Nacional de Cultura Viva e que o município infelizmente não tem nenhum ponto de cultura e que a existência de um ponto de Cultura poderia possibilitar mais oportunidades para todos os envolvidos na cultura de Ilha Grande. Para Ilha Grande foi destinado um pouco mais de R$76.000,00 (setenta e seis mil reais) por ano, e que os objetivo das escutas eram: 1º) explicar o que era e para que servia a PNAB e o PAAR e 2º) ouvir a população e construir junto com ela a destinação do recurso através do Plano de Ação já determinado pelo Governo Federal. Para finalizar o encontro todos presentes foram convidados a participar do segundo encontro onde seria realmente feito o PAAR e que seria necessário que todos dessem suas opiniões e fosse discutido que seria melhor para todos, reiterando a necessidade de participação popular na construção de um sistema de cultura mais democrático e ativo. O Palestrante mais uma vez agradeceu a todos dando encerramento à primeira escuta pública do PAAR de Ilha Grande – PI.
ATA DA 2ª ESCUTA PUBLICA PARA DEFINIÇÃO DO PAAR (PLANO ANUAL DE APLICAÇÃO DE RECURSO) REALIZADO NO DIA 25/05/2024 DAS 11:00H ÀS 13:00 NA CÂMARA MUNICIPAL DE ILHA GRANDE – ILHA GRANDE – PI
O Chefe de Departamento de Cultura Agradece mais uma vez a todos que permaneceram presentes e a aos que chegaram em hora oportuna, e que esse momento seria o momento mais aguardado de todos o que realmente a democracia venceria e que o povo seria escutado de verdade e melhor, que seriam atores ativos do maior fomento à cultura que a cidade já viu.
Dando início o palestrante mostra duas planilhas: uma para municípios que receberiam valores acima de R$360.000,00 e outra de municípios que receberiam valores abaixo de R$360.000,00 para que todos pudessem ter o máximo de informações possíveis sobre o PAAR. 
Dito isso foi sugerido que uma parte do recurso fosse usado no tradicional Festival de Folguedos de Ilha Grande, que no corrente ano já está na sua 26ª edição e que é a segunda maior festa da cidade ficando após apenas do Festival do Caranguejo. No entanto, o Festival de Folguedos é uma festa mais tradicional e totalmente voltado para a cultura popular e que todos os grupos e artistas da cidade se beneficiam nesse período, pois no Festival de Folguedos todos os grupos de dança têm espaço para se apresentarem e recebem cachê para isso, além do concurso de quadrilha. Também no Festival de Folguedos é onde todos os cantores e bandas locais podem se apresentar, além das barracas de grupos e associações que vendem seus quitutes para arrecadar recurso.  O Festival de Folguedos é uma festa tradicional que precisa ser fomentada, pois ela fomenta praticamente todo o sistema de cultura ativo dentro da cidade, salvo alguns nichos que são predominantemente minoria, mas que serão assistidos de outra maneira como será visto mais à frente.
Todos concordaram em usar parte do recurso no Festival após analisar os argumentos apresentados. Após o debate do Festival também foi sugerido que os processos feitos na LPG – Lei Paulo Gustavo fossem mantidos nos anos subsequentes que são o edital de fomento e o Prêmio Seu Julinho de Cultura Viva: um que beneficia projetos que serão implantados e outro que premia os grandes mestres da cidade que mantiveram durante anos a cultura viva no município sem pedir nada em troca. Essa sugestão foi prontamente acatada por todos os presentes.
Houve durante o encontro uma poesia recitada pelo senhor Zequinha Cabeludo falando sobre a cultura que ainda está viva na cidade e também um agradecimento do senhor João Batista relacionado ao sistema de cultura que há muito não havia sido implantado na cidade todos aplaudiram as falas e recitais dos senhores presentes, após essas falas revigorantes foram retomados os debates.
A próxima pauta foi uso de parte do recurso na reforma do Teatro Municipal Professor Augusto Vaz no intuito de dar melhores condições de uso a classe de atores e atrizes, aos produtores de audiovisual e á população que deseja usar o espaço tendo em vista que o teatro municipal é um espaço aberto a todos.
Em relação ao uso dos 5% para aparelhamento foi sugerido que parte desse montante apenas fosse usado para capacitação dos próprios agentes culturais para fazer seus projetos de maneira efetiva, tendo em vista que houve muitos agentes que tiveram problemas em fazer seus projetos ou em conseguir suas certidões no processo da LPG. 
A ultima pauta foi o uso da ultima parte do recurso para apoiar de maneira pontual todos os grupos que estiveram presentes na Escuta através de processos de credenciamento municipal dos grupos. Todos os grupos presentes prontamente concordaram que seria a melhor maneira de uso do recurso da PNAB.
Após revisão geral de todos os pontos colocados no PAAR foi aberta votação popular para aprovação do Plano. Foi aprovado de maneira unânime, ao final o Secretário de Cultura Esporte e Lazer Adelson Linhares  parabenizou a todos que estiveram presentes e reforçou o compromisso com a cultura ilhagrandense e com a população e deixou os contatos e onde poderia ser encontrado para perguntas, sugestões e opiniões, encerrando o segundo momento de Escuta Publica de Aplicação do PAAR.</t>
  </si>
  <si>
    <t>https://www.instagram.com/reel/C7ohlEKAnGQ/?igsh=bjI0bjQyc2Z5bzRj
https://www.instagram.com/reel/C7bpQwXALJu/?igsh=NDkwYTRvaGRqbmk5</t>
  </si>
  <si>
    <t>Ação: Fomento Cultural, Atividade: Premiação para grupos e apresentações do Festival de folguedos de Ilha Grande, Valor Estimado (R$): R$26.000,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II Prêmio Seu Julinho de Cultura Viva, Valor Estimado (R$): R$ 10.000,00, Forma de Execução: Chamamento público - Premiação Cultural (Decreto 11.453/2023), Produto/Entrega: Prêmio Cultural concedido, Quantidade: 10, A atividade destina recursos para áreas periféricas e/ou de povos tradicionais?: Sim
Ação: Fomento Cultural, Atividade: Edital de fomento de execução cultural, Valor Estimado (R$): R$ 26.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do Teatro Municipal, Valor Estimado (R$): R$ 6.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poio logístico aos grupos: Pastorinhas de Ilha Grande, Carimbó de ilha Grande, Quadrilha MANDACARU, AMIG, Boi Estrela do Delta, grupo das crocheteiras de Ilha Grande, Valor Estimado (R$): R$ 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apacitações, Valor Estimado (R$): R$ 2.695,80, Forma de Execução: Licitações e contratos (Lei 14.133/2021), Produto/Entrega: Capacitação realizada, Quantidade: 1</t>
  </si>
  <si>
    <t>Todas as atividades realizadas serão desenvolvidas abrangendo artistas de áreas periféricas do município de Ilha Grande, respeitando a utilização do mínimo de 20% do uso recurso.</t>
  </si>
  <si>
    <t>SERÃO ADOTADAS POLÍTICAS DE ACESSIBILIDADE, INCLUINDO ACESSIBILIDADE ARQUITETÔNICA, ATITUDINAL, COMUNICACIONAL ETC;
OUTRAS AÇÕES AFIRMATIVAS E REPARATÓRIA DE DIREITOS PODERÃO SER UTILIZADAS.
SISTEMA DE COTAS.</t>
  </si>
  <si>
    <t>30882120230005-021102</t>
  </si>
  <si>
    <t>21102</t>
  </si>
  <si>
    <t>MUNICIPIO DE MODELO</t>
  </si>
  <si>
    <t>83.021.832/0001-11</t>
  </si>
  <si>
    <t>Rosane Teixeira</t>
  </si>
  <si>
    <t>O processo de participação social foi realizado de forma presencial, por meio de oitiva que aconteceu no dia 13 de maio de 2024, às 19h, no Sala do CRAS, localizada na Rua Tiradentes, n. 53, bairro Jardim, Modelo - SC, 89872-000. A divulgação foi realizada por meio das redes sociais da Prefeitura Municipal, disponível em https://www.instagram.com/p/C66EGmGtwlZ/. Participaram 14 pessoas entre elas funcionários públicos, representantes de entidades culturais e produtores culturais da localidade. Na atividade foi realizada a explicação dos requisitos da Lei, apresentado o Plano de Ação cadastrado na Plataforma e aberto o debate para ouvir sugestões sobre a forma de aplicação dos recursos. Os participantes deram sugestões que foram registradas em Ata pela responsável do órgão gestor de cultura, disponível em https://www.instagram.com/p/C7CCQIat0_t/?img_index=1, sendo elas: 1. realização de um único edital para descentralização à sociedade civil, com o valor dos R$ 30.602,71 de fomento e os R$ 2.255,00 de subsídio, contemplando a participação de pessoa física e jurídica com histórico de atuação cultural no município, com cotas de valor maiores para pessoa jurídica sem fins lucrativos e cotas menores para pessoa física e ou pessoa jurídica com fins lucrativos; 2. uso do recurso do item Obras, reformas e aquisição de bens culturais, para aquisição de figurinos a serem utilizados pelos alunos das oficinas gratuitas ofertadas pelo Departamento de Cultura.</t>
  </si>
  <si>
    <t>Os participantes deram sugestões que foram registradas em Ata pela responsável do órgão gestor de cultura, disponível em https://www.instagram.com/p/C7CCQIat0_t/?img_index=1</t>
  </si>
  <si>
    <t>Ação: Fomento Cultural, Atividade: Edital de Seleção de Projetos Culturais, Valor Estimado (R$): 32.857,71,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Obras; Reformas e Aquisição de bens culturais, Atividade: Aquisição de figurinos para alunos de oficinas, Valor Estimado (R$): 10.000,00, Forma de Execução: Licitações e contratos (Lei 14.133/2021), Produto/Entrega: Outros (especifique a seguir), Quantidade: 60, A atividade destina recursos para áreas periféricas e/ou de povos tradicionais?: Sim</t>
  </si>
  <si>
    <t>Atividade: Aquisição de figurinos para alunos de oficinas, Forma de Execução: Licitações e Contratos (Lei 14.133/2021), Produto/Entrega: Figurinos adquiridos</t>
  </si>
  <si>
    <t>Atividade: Orientação técnica para execução dos recursos da PNAB, Valor Estimado (R$): 2.255,00, Forma de Execução: Licitações e contratos (Lei 14.133/2021), Produto/Entrega: Serviço ou profissional contratado, Quantidade: 01</t>
  </si>
  <si>
    <t>30882120230005-017725</t>
  </si>
  <si>
    <t>17725</t>
  </si>
  <si>
    <t>MUNICIPIO DE SAO LUIS GONZAGA DO MARANHAO</t>
  </si>
  <si>
    <t>06.460.018/0001-52</t>
  </si>
  <si>
    <t>FRANCISCO DUARTE DA CRUZ</t>
  </si>
  <si>
    <t>O Município de São Luís Gonzaga do Maranhão implementou um processo abrangente de participação social para promover o diálogo com a Sociedade Civil e garantir uma gestão mais democrática e transparente dos recursos da Política Nacional Aldir Blanc 2023/2024. 
A PNAB instituída pela Lei nº 14.399, de 08 de julho de 2022 tem como objetivo fomentar a cultura nacional ao apoiar estados, distrito federal e municípios, durante 5 anos, com início em 2023. A PNAB define como um dos seus princípios básicos para a aplicação dos recursos, a consulta à sociedade civil, competindo aos estados, distrito federal e aos municípios promover a consulta à comunidade cultural e aos demais atores da sociedade civil sobre a execução dos recursos repassados pelo ente federal, por meio de conselhos de cultura, de fóruns direcionados às diferentes linguagens artísticas, de audiências públicas ou de reuniões técnicas com potenciais interessados em participar de chamamento público, de sessões públicas presenciais e de consultas públicas, adotadas medidas de transparência e impessoalidade, cujos resultados deverão ser observados na elaboração dos instrumentos de seleção e na construção do Plano Anual de Aplicação dos Recursos (PAAR) aprovado no Plano de Ação da PNAB para o exercício de 2024.
Em cumprimento as determinações da PNAB para a construção do Plano Anual de Aplicação dos Recursos, a Secretaria da Cultura de São Luís Gonzaga do Maranhão realizou a Escuta Pública Cultural nos formatos presenciais com Audiências Públicas e reunião das câmaras setoriais do Conselho de Política Cultural de São Luís Gonzaga -MA a quem competiu definir o formato dos encontros, com a finalidade de subsidiar a Secretaria da Cultura, acerca das demandas dos setores artístico e cultural, com vistas à aplicação futura de recursos públicos advindos da Lei nº 14.399, de 08 de Julho de 2022, visando a participação dos fazedores de arte e cultura, com o consequente desenvolvimento geral da cultura do Município.</t>
  </si>
  <si>
    <t>https://www.saoluisgonzaga.ma.gov.br/arquivos_download.php?id=866&amp;pg=diariooficial</t>
  </si>
  <si>
    <t>Ação: Fomento Cultural, Atividade: Realização de FESTIVAL DE MATRIZ AFRICANA, Valor Estimado (R$): 12.000,00, Forma de Execução: Parceria MROSC (Lei 13.019/2014), Produto/Entrega: Festival/Festa Popular realizada, Quantidade: 1, A atividade destina recursos para áreas periféricas e/ou de povos tradicionais?: Sim
Ação: Fomento Cultural, Atividade: Oficinas e Mostra de Artesanato, Valor Estimado (R$): 15.000,00, Forma de Execução: Parceria MROSC (Lei 13.019/2014), Produto/Entrega: Outros (especifique a seguir), Quantidade: 1, A atividade destina recursos para áreas periféricas e/ou de povos tradicionais?: Sim
Ação: Fomento Cultural, Atividade: Edital de apoio a produções audiovisuais, Valor Estimado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Inventario Cultural do Município de São Luís Gonzaga do Maranhão – catalogação dos Mestres de Cultura Popular (Griôs), Valor Estimado (R$): 1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Festival de Musica para Artista Locais,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Mostra de Danças e Oficinas de Confecção de figurino para Quadrilhas Juninas, Valor Estimado (R$): 9.587,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Edital de Premiação de Mestras da Cultura Popular, Valor Estimado (R$): 10.000,00, Forma de Execução: Chamamento público - Fomento a execução de ações culturais - Projeto (Decreto 11.453/2023), Produto/Entrega: Outros (especifique a seguir), Quantidade: 5, A atividade destina recursos para áreas periféricas e/ou de povos tradicionais?: Sim
Ação: Obras; Reformas e Aquisição de bens culturais, Atividade: Reforma de espaço cultural, Valor Estimado (R$): 3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15.000,00, Forma de Execução: Parceria MROSC (Lei 13.019/2014), Produto/Entrega: Instituição Cultural subsidiada, Quantidade: 2, A atividade destina recursos para áreas periféricas e/ou de povos tradicionais?: Sim
Ação: Subsídio e manutenção de espaços e organizações culturais, Atividade: Apoio a implementação da Cultura Viva, Valor Estimado (R$): 10.000,00, Forma de Execução: Chamamento público - Fomento a execução de ações culturais - Projeto (Decreto 11.453/2023), Produto/Entrega: Espaço Cultural mantido, Quantidade: 10, A atividade destina recursos para áreas periféricas e/ou de povos tradicionais?: Sim</t>
  </si>
  <si>
    <t>Atividade: Oficinas e Mostra de Artesanato, Forma de Execução: Parceria MROSC(Lei nº13.019/2014 MROSC), Produto/Entrega: Oficinas e a Mostra Realizada
Atividade: Inventario Cultural do Município de São Luís Gonzaga do Maranhão – catalogação dos Mestres de Cultura Popular (Griôs), Forma de Execução: Chamamento públicofomento à execução de ações culturais - Projeto (Decreto 11.453/2023), Produto/Entrega: Inventario Cultural do Município de São Luís Gonzaga do Maranhão – Pronto
Atividade: Mostra de Danças e Oficinas de Confecção de figurino para Quadrilhas Juninas, Forma de Execução: Chamamento públicofomento à execução de ações culturais - Projeto (Decreto 11.453/2023), Produto/Entrega: Oficinas e Figurino confeccionado
Atividade: Edital de Premiação de Mestras da Cultura Popular, Forma de Execução: Chamamento públicofomento à execução de ações culturais - Projeto (Decreto 11.453/2023), Produto/Entrega: Prêmios para os Mestres de Cultura Popular</t>
  </si>
  <si>
    <t>Atividade: Comissão de seleção em editais de fomento, Valor Estimado (R$): 7.432,98, Forma de Execução: Licitações e contratos (Lei 14.133/2021), Produto/Entrega: Serviço ou profissional contratado, Quantidade: 02</t>
  </si>
  <si>
    <t>A Secretaria da Cultura – Semuc, no uso de suas atribuições e em parceria com o Conselho de Política Cultural de São Luís Gonzaga-MA, para aplicação da PNAB no Município de São Luís Gonzaga do Maranhão realizou coleta de informações junto aos fazedores de arte e cultura para a execução dos recursos no âmbito do município  da seguinte forma: 
1 - Formulário de consulta pública cultural aplicação de questionário com perguntas objetivas e respostas sem identificação pessoal, porém com identificação de Pessoas Físicas ou Jurídicas; 
2 - Reuniões das Câmara Setoriais ou conjunto de câmaras setoriais de áreas afins; 3 - Audiências públicas - 02 (duas) audiências públicas na Sede do Município e outra zona rural. 
2.1 – A reunião realizada na sede do Município, no dia 08 de maio 2024, aconteceu na Escola de Musica do Município com a participação dos segmentos culturais – Música, Artesanato, Artes Visuais, Cultura Popular, Danças.
2.2 – A oitiva realizada na zona rural ocorreu na comunidade Claridade, no dia 19 de junho 2024  zona rural do município reunindo o publico local.
Os dados coletados, depois de  analisados,  foi a base para a construção do Plano Anual de Aplicação de Recursos (PAAR), uma ferramenta norteadora para elaboração de objetos e composição de valores para a construção dos chamamentos públicos.
 III -  DA PARTICIPAÇÃO E PRAZO Pode participar das Consultas Públicas: - Pessoas físicas, trabalhadores da cultura coletivos culturais não formalizados; - Pessoas jurídicas, de natureza ou finalidade cultural com ou sem fins lucrativos; - Organizações da sociedade civil e movimentos sociais e da economia solidária voltados para área cultural.
 IV - DOS PRAZOS Os dados serão coletados no período de 25/04 a 15 de Maio de 2024. O  relatório final das Consultas Públicas e PAAR – Plano de Anual de Aplicação dos Recursos estão publicados no diário oficial do Município.</t>
  </si>
  <si>
    <t>Em cumprimento as determinações da PNAB para a construção do Plano Anual de Aplicação dos Recursos, a Secretaria da Cultura de São Luís Gonzaga do Maranhão realizou a Escuta Pública Cultural nos formatos presenciais com Audiências Públicas e reunião das câmaras setoriais do Conselho de Política Cultural de São Luís Gonzaga -MA a quem competiu definir o formato dos encontros, com a finalidade de subsidiar a Secretaria da Cultura, acerca das demandas dos setores artístico e cultural, com vistas à aplicação futura de recursos públicos advindos da Lei nº 14.399, de 08 de Julho de 2022, visando a participação dos fazedores de arte e cultura, com o consequente desenvolvimento geral da cultura do Município.</t>
  </si>
  <si>
    <t>30882120230005-017441</t>
  </si>
  <si>
    <t>17441</t>
  </si>
  <si>
    <t>MUNICIPIO DE CAMBUI</t>
  </si>
  <si>
    <t>18.675.975/0001-85</t>
  </si>
  <si>
    <t>Aislan Neves Ribeiro</t>
  </si>
  <si>
    <t>Samuel Batista dos Santos Rosa</t>
  </si>
  <si>
    <t>Secretário de Governo e Cultura</t>
  </si>
  <si>
    <t>Tivemos uma consulta pública no município, realizada no dia 13 de maio de 2024 no teatro da prefeitura onde recebemos 29 fazedores de cultura nas demais áreas culturais e artísticas</t>
  </si>
  <si>
    <t>tivemos uma ata da reunião com assinatura dos participantes. a consulta publica foi divulgada no face da cultura https://www.facebook.com/culturadecambui/</t>
  </si>
  <si>
    <t>Ação: Fomento Cultural, Atividade: feira de artesanato,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festival de musicas, Valor Estimado (R$): 4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digitalização de acervos da tv municipal, Valor Estimado (R$): 10.000,00, Forma de Execução: Chamamento público - Fomento a execução de ações culturais - Projeto (Decreto 11.453/2023), Produto/Entrega: Acervo Cultural constituído, Quantidade: 01, A atividade destina recursos para áreas periféricas e/ou de povos tradicionais?: Não
Ação: Fomento Cultural, Atividade: festival de cultura afro, Valor Estimado (R$): 5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festival de cultural nos bairros, Valor Estimado (R$): 4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artesanato, Valor Estimado (R$): 5.000,00, Forma de Execução: Chamamento público - Fomento a execução de ações culturais - Projeto (Decreto 11.453/2023), Produto/Entrega: Atividade de formação (curso/oficina), Quantidade: 05, A atividade destina recursos para áreas periféricas e/ou de povos tradicionais?: Sim
Ação: Fomento Cultural, Atividade: projeto fotográfico, Valor Estimado (R$): 5.000,00,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festival de curtas, Valor Estimado (R$): 10.000,00,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oficina de produção de audio visual, Valor Estimado (R$): 10.000,00, Forma de Execução: Chamamento público - Fomento a execução de ações culturais - Projeto (Decreto 11.453/2023), Produto/Entrega: Atividade de formação (curso/oficina), Quantidade: 01, A atividade destina recursos para áreas periféricas e/ou de povos tradicionais?: Sim
Ação: Fomento Cultural, Atividade: oficina de agentes culturais, Valor Estimado (R$): 5.000,00, Forma de Execução: Chamamento público - Fomento a execução de ações culturais - Projeto (Decreto 11.453/2023), Produto/Entrega: Atividade de formação (curso/oficina), Quantidade: 01, A atividade destina recursos para áreas periféricas e/ou de povos tradicionais?: Sim
Ação: Fomento Cultural, Atividade: peça teatral, Valor Estimado (R$): 2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exposição de quadros da cultura negra, Valor Estimado (R$): 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lançamento de um livro de poesias, Valor Estimado (R$): 15.26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assessoria, Valor Estimado (R$): 10.000,00, Forma de Execução: Licitações e contratos (Lei 14.133/2021), Produto/Entrega: Consultoria contratada, Quantidade: 01</t>
  </si>
  <si>
    <t>01 vaga Feira de artesanato com artesãos de áreas periféricas
01 vaga Festival da cultura Afro com a população negra e moradores de periferia
01 vaga Festival de musicas nos bairros
01 vaga Festival de curta com circulação na periferia</t>
  </si>
  <si>
    <t>Descentralizar a cultura para zonas afastadas do centro da cidade
Dar visibilidade para o artesanato periférico
Enriquecer a cultura negra no município.
distribuir cultura para aqueles que não tem oportunidade.</t>
  </si>
  <si>
    <t>30882120230005-016088</t>
  </si>
  <si>
    <t>16088</t>
  </si>
  <si>
    <t>MUNICIPIO DE BODOQUENA</t>
  </si>
  <si>
    <t>15.465.016/0001-47</t>
  </si>
  <si>
    <t>Vívian Barbosa da Cruz</t>
  </si>
  <si>
    <t>Kazuto Horii</t>
  </si>
  <si>
    <t>Foi realizada uma reunião para discutir a política nacional da Lei Aldir Blanc, no dia 24 de julho de 2024, ás 8h30, no Paço Municipal. A reunião teve por objetivo o planejamento participativo dos recursos financeiros recebidos, com a participação social de representantes do Poder Público, agentes culturais e a população local.</t>
  </si>
  <si>
    <t>A ata será disponibilizada no site oficial do Município: www.bodoquena.ms.gov.br e no transfere gov.</t>
  </si>
  <si>
    <t>Ação: Fomento Cultural, Atividade: Festival Cultural,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dequações de espaços culturais, Valor Estimado (R$): 59.796,5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1  - O Festival Cultural caracteriza-se por uma ação de democratização para incentivar o acesso a produção artística e cultural em áreas periféricas, urbanas e rurais, do Município, incluindo os Assentamentos Rurais e o Distrito de Morraria do Sul.</t>
  </si>
  <si>
    <t>Atividade 2 - Será priorizado nos projetos a política de acessibilidade arquitetônica e comunicacional.</t>
  </si>
  <si>
    <t>30882120230004-016456</t>
  </si>
  <si>
    <t>16456</t>
  </si>
  <si>
    <t>MUNICIPIO DE SAO JOSE DE RIBAMAR</t>
  </si>
  <si>
    <t>06.351.514/0001-78</t>
  </si>
  <si>
    <t>André Luis de Oliveira Cruz</t>
  </si>
  <si>
    <t>Secretário Municipal de Turismo, Cultura, Esporte e Lazer - SEMTUR</t>
  </si>
  <si>
    <t>A Prefeitura de são José de Ribamar/MA, por intermédio da Secretaria Municipal de Turismo, Cultura, Esporte e Lazer, promoveu uma Audiência Pública com o Tema voltado para execução da PNAB, com a participação direta do Conselho Municipal de Políticas Culturais, com objetivo de promover a escuta dos anseios da sociedade cultural deste Município, executando por meio de palestras explicativas sobre o tema e execução de dinâmicas de grupo para que fossem elaboradas propostas para serem apreciadas para formulação das ações de implantação da PNAB. A escuta foi convocada por diversos meios de comunicação tais como: carro de som, rádio, site e redes sociais da Prefeitura e da Secretaria, etc., tendo acontecido no auditório da Secretaria, no dia 22 de maio de 2024, com duração do dia inteiro e contou com a participação de 60 pessoas, com alta representatividade da sociedade civil e grupos organizados.</t>
  </si>
  <si>
    <t>https://transparencia.saojosederibamar.ma.gov.br/arquivo/download/10494/categoria/12/ata_aldir_blanc</t>
  </si>
  <si>
    <t>Ação: Fomento Cultural, Atividade: Realização de Festivais artìsticos culturais (Cultura popular, artes cênicas, música, literatura, poesia, dança,reggae, entre outros), Valor Estimado (R$): 200.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Realização de Oficinas (indumentária e instrumentos de percussão, dança, teatro, circo, artesanato, artes visuais, artes digitais, grafite, capacitação para produtoras culturais, entre outras), Valor Estimado (R$): 200.000,00, Forma de Execução: Chamamento público - Fomento a execução de ações culturais - Projeto (Decreto 11.453/2023), Produto/Entrega: Atividade de formação (curso/oficina), Quantidade: 18, A atividade destina recursos para áreas periféricas e/ou de povos tradicionais?: Sim
Ação: Fomento Cultural, Atividade: Edital de Premiação nas mais diversas áreas da cultura, incluindo de Mestres e Mestras da Cultura, Valor Estimado (R$): 100.000,00,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Edital de apoio a produções culturais em áreas diversas, incluindo o audiovisuais, exposições temporárias de arte e cultura popular, publicação de obras literárias e demais áreas da cultura, Valor Estimado (R$): 225.289,76,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Reforma de espaços de produção artesanal e organizações culturais. Aquisição de maquinário para a produção cultural, Valor Estimado (R$): 120.000,00, Forma de Execução: Licitações e contratos (Lei 14.133/2021), Produto/Entrega: Equipamento/Espaço Cultural reformado/modernizado, Quantidade: 10, A atividade destina recursos para áreas periféricas e/ou de povos tradicionais?: Sim
Ação: Subsídio e manutenção de espaços e organizações culturais, Atividade: Subsídio Mensal no valor de R$3.000,00 ao espaço cultural em atividade., Valor Estimado (R$): 360.000,00, Forma de Execução: Chamamento público - Apoio a espaços culturais - Projeto (Decreto 11.453/2023), Produto/Entrega: Instituição Cultural subsidiada, Quantidade: 10, A atividade destina recursos para áreas periféricas e/ou de povos tradicionais?: Sim</t>
  </si>
  <si>
    <t>Atividade: Contratação de Empresa especializada para elaboração de Editais, desenvolvimento de sistemas de digitais para recebimento e processamento de projetos e fornecimento de mão de obra de apoio para: emissão de parecer cultural, consultoria e suporte para o acompanhamento e monitoramento., Valor Estimado (R$): 86.092,13, Forma de Execução: Parceria MROSC (Lei 13.019/2014), Produto/Entrega: Serviço ou profissional contratado, Quantidade: 1</t>
  </si>
  <si>
    <t>Atividades: Fomento a projetos continuados de Pontos de Cultura, Valor Estimado(R$): 250.460,63, Quantidade Fomentada: 6, A atividade destina recursos a áreas periféricas e/ou de povos e comunidades tradicionais?: Sim
Atividades: Fomento a projetos continuados de Pontões de Cultura, Valor Estimado(R$): 130.000,00, Quantidade Fomentada: 3, A atividade destina recursos a áreas periféricas e/ou de povos e comunidades tradicionais?: Sim
Atividades: Premiação de Pontos de Cultura, Valor Estimado(R$): 50.000,00, Quantidade Fomentada: 4, A atividade destina recursos a áreas periféricas e/ou de povos e comunidades tradicionais?: Sim</t>
  </si>
  <si>
    <t>Todos os projetos, prêmios, e demais ações da PNAB, terão parcelas de cota e/ou outros meios de ações diretas destinando, no mínimo 20% (vinte por cento) em ações de incentivo direto a programas, a projetos e a ações de democratização do acesso à fruição e à produção artística e cultural em áreas periféricas, urbanas e rurais, bem como em áreas de povos e comunidades tradicionais.</t>
  </si>
  <si>
    <t>As ações afirmativas serão executadas através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procedimentos simplificados de inscrição; podendo ter outras ações não especificadas aqui, respeitando a IN MINC n.º 10/2023 e legislações vigentes.</t>
  </si>
  <si>
    <t>30882120230005-019875</t>
  </si>
  <si>
    <t>19875</t>
  </si>
  <si>
    <t>MUNICIPIO DE PIO XII</t>
  </si>
  <si>
    <t>06.447.833/0001-81</t>
  </si>
  <si>
    <t>LUIZ CARLOS DE OLIVEIRA DE SOUSA</t>
  </si>
  <si>
    <t>Aos vinte e oito dias do mês de maio do ano de dois mil e vinte e quatro, às 09:00 horas, reuniram-se Luiz Carlos de Oliveira Sousa, Secretário Municipal de Cultura do município Pio XII,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Pio XII. Nada mais havendo a tratar, o Secretário Municipal de Cultura agradeceu a presença de todos e encerrou a reunião de Escuta pública, da qual, para constar, eu, Vanderlane Barbosa Oliveira lavrei a presente ata, que, se aprovada, será assinada pelos presentes. Pio XII - Maranhão, 28 de maio de 2024.</t>
  </si>
  <si>
    <t>https://painel.siganet.net.br/dom/publicacoes/publicacoes/visualizarNavegador/be29a6d402a78ba78b818a878c0b2b6ade1d1277</t>
  </si>
  <si>
    <t>Ação: Fomento Cultural, Atividade: EDITAL DE SELEÇÃO DE AGENTES, GRUPOS E ESPAÇOS CULTURAIS, Valor Estimado (R$): R$ 164.368,78, Forma de Execução: Chamamento público - Fomento a execução de ações culturais - Projeto (Decreto 11.453/2023), Produto/Entrega: Ação Cultural Fomentada/Projeto cultural fomentado, Quantidade: 62, A atividade destina recursos para áreas periféricas e/ou de povos tradicionais?: Sim</t>
  </si>
  <si>
    <t>Atividade: ASSESSORIA , Valor Estimado (R$): R$ 8.650,98, Forma de Execução: Licitações e contratos (Lei 14.133/2021), Produto/Entrega: Consultoria contratada, Quantidade: 1</t>
  </si>
  <si>
    <t>O EDITAL DE SELEÇÃO DE AGENTES, GRUPOS E ESPAÇOS CULTURAIS, TERÁ GARANTIDO AS VAGAS PARAS PROPONENTES QUE RESIDAM, ATUEM OU DESENVOLVAM SEUS PROJETOS E ATIVIDADES CULTURAIS EM ÁREAS DE ZONA RURAL, COMUNIDADE TRADICIONAL OU ZONA URBANA PERIFÉRICA</t>
  </si>
  <si>
    <t>O EDITAL DE SELEÇÃO DE AGENTES, GRUPOS E ESPAÇOS CULTURAIS, TERÁ GARANTIDO AS VAGAS PARAS PROPONENTES QUE SE AUTO DECLAREM NEGROS, PARDOS OU INDIGENAS, BEM COMO COMPROVEM NECESSIDADE ESPECIAL.</t>
  </si>
  <si>
    <t>30882120230005-019859</t>
  </si>
  <si>
    <t>19859</t>
  </si>
  <si>
    <t>20.920.625/0001-89</t>
  </si>
  <si>
    <t>Gislaine Aparecida da Silva</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t>
  </si>
  <si>
    <t>https://docs.google.com/forms/d/e/1FAIpQLScZPj3zrf8GYb-2d9_R1i3ADUMQMXZncJd8Gp5dRW8NDmW2bA/viewform?usp=sharing</t>
  </si>
  <si>
    <t>Ação: Fomento Cultural, Atividade: Edital de bolsas, Valor Estimado (R$): R$ 33.902,8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1.784,36, Forma de Execução: Licitações e contratos (Lei 14.133/2021), Produto/Entrega: Serviço ou profissional contratado,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t>
  </si>
  <si>
    <t>30882120230005-021297</t>
  </si>
  <si>
    <t>21297</t>
  </si>
  <si>
    <t>MUNICIPIO DE ARVOREZINHA</t>
  </si>
  <si>
    <t>87.612.750/0001-00</t>
  </si>
  <si>
    <t>NOÉ ANGELO DE MELLO DE ANGELO</t>
  </si>
  <si>
    <t>ASSESSOR DE TURISMO E CULTURA</t>
  </si>
  <si>
    <t>OLVIR FADANI CANTON</t>
  </si>
  <si>
    <t>SECRETARIO MUNICIPAL DE TURISMO E CULTURA</t>
  </si>
  <si>
    <t>Na Casa de Cultura Nelson Santos de Lima, sendo no dia 29 de maio de 2024 reuniram-se o Conselho Municipal de Políticas Públicas Culturais, para dialogar referente a Política Nacional Aldir Blanc de Fomento a Cultura, oportunidade em que Assessoria da Secretaria Municipal da Cultura apresentou aos 12 Membros do Conselho e presentes 5 Agentes Culturais, sobre a oportunidade de estruturar o sistema de financiamento a cultura mediante os repasses da União aos Estados e Municípios, bem como falou sobre os objetivos da PNAB, que é estimular o fomento a cultura, garantir o financiamento e a manutenção de agentes e espaços e ações culturais, democratizar o acesso e a produção artística, levantou-se as prioridades pertinentes ao proposto pelo programa Aldir Blanc em seguida o Conselho de Cultura entendeu que deveria busca informações nos segmentos representativos levantando as prioridades, facilitando ou contribuindo para que os recursos chegassem para quem mais precisa de forma democrática. 
Em nova oportunidade, seja dia 18 de julho de 2024, reuniram-se novamente o Conselho Municipal de Polícias Culturais para discutir sobre coleta e levantamento de informações e dados referentes aos segmentos representativos conforme decidido em reunião anterior. O Conselho sensibilizado com as catástrofes que ocorreram no Rio Grande do Sul, ao qual o Município de Arvorezinha RS, também foi atingido diretamente em comunidades do interior, trouxe a necessidade de analisar e contemplar preferencialmente os Agentes Culturais dessas Comunidades atingidas.</t>
  </si>
  <si>
    <t>...</t>
  </si>
  <si>
    <t>Ação: Fomento Cultural, Atividade: Edital de Premiação Canto Folclórico Terno de Reis, Valor Estimado (R$): 1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Dança Folclórica, Valor Estimado (R$): 25.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Edital de Premiação Tradição de Ferrageamento de Cavalos,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Música Tradicionalista, Valor Estimado (R$): 3.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Registro da História da Gastronomia do Jaracatiá Local, Valor Estimado (R$): 15.5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Documentário de Atividades Culturais, Valor Estimado (R$): 8.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Composição Musical, Instrumental, Acústica., Valor Estimado (R$): 1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Do Fazer Do Artesanato, Vime, Materiais Naturais, Valor Estimado (R$): 7.500,00, Forma de Execução: Chamamento público - Fomento a execução de ações culturais - Projeto (Decreto 11.453/2023), Produto/Entrega: Prêmio Cultural concedido, Quantidade: 3, A atividade destina recursos para áreas periféricas e/ou de povos tradicionais?: Sim</t>
  </si>
  <si>
    <t>Atividade: Não Optante , Valor Estimado (R$): Não Optante , Forma de Execução: Parceria MROSC (Lei 13.019/2014), Produto/Entrega: Serviço ou profissional contratado, Quantidade: -2</t>
  </si>
  <si>
    <t>Atividades: Premiação de Pontos de Cultura, Valor Estimado(R$): 36.750,00, Quantidade Fomentada: 3, A atividade destina recursos a áreas periféricas e/ou de povos e comunidades tradicionais?: Sim</t>
  </si>
  <si>
    <t>No Edital de Premiação Canto Folclórico Terno de Reis é fracionado em 4 grupos, sendo 3 deles do Interior Zona Rural (em torno de 33 pessoas integrantes) e 1 grupo da área Urbana (em torno de 20 pessoas integrantes). As atividades dos Grupos são realizadas nas próprias comunidades, ou seja, Linha Quarta São Braz, Linha Barro Preto e Linha São José, os grupos costumam reunir-se periodicamente para estudos e ensaios das músicas tradicionais de Ternos de Reis, no período entre 25 de dezembro a 6 de janeiro, costumam visitar as residências das suas comunidades e de outras levando as mensagens da anunciação do nascimento de Jesus. O grupo da área Urbana realiza essa atividade de forma exatamente igual. Após esse período de visitas, todos os grupos se encontram e realizam confraternização para toda a comunidade do município e região.</t>
  </si>
  <si>
    <t>Nos Editais de Premiação, as Categorias foram previsto obediência a normativa MINC n. 10/2023.</t>
  </si>
  <si>
    <t>30882120230005-016116</t>
  </si>
  <si>
    <t>16116</t>
  </si>
  <si>
    <t>MUNICIPIO DE GUARATUBA</t>
  </si>
  <si>
    <t>76.017.474/0001-08</t>
  </si>
  <si>
    <t>Hamã Candido Carvalho Lopes</t>
  </si>
  <si>
    <t>Bibliotecário</t>
  </si>
  <si>
    <t>Erika Karolinne de Assis</t>
  </si>
  <si>
    <t>Secretária da Cultura e do Turismo</t>
  </si>
  <si>
    <t>O processo de participação social no Município de Guaratuba, se deu através de audiência pública realizada no dia 14 de maio de 2024 às 18h00 na Sede da Secretaria Municipal da Cultura e do Turismo - Casarão Marcílio Dias (Rua Antônio Rocha Nº 480, Espaço Litoral), contando com 29 pessoas presentes, a mesma foi transmitida pelo canal do YouTube da Prefeitura Municipal de Guaratuba. Houve uma consulta online via Google forms, contabilizando um total de 26 repostas. Para finalizar o PAAR o Conselho Municipal de Política Cultura se reuniu no dia 25 de julho de 2024 às 16h00 na Sede da Secretaria Municipal da Cultura e do Turismo - Casarão Marcílio Dias (Rua Antônio Rocha Nº 480, Espaço Litoral) contando com a presença de 16 conselheiros (titulares e suplentes) e 4 pessoas interessadas da sociedade civil.</t>
  </si>
  <si>
    <t>https://www.youtube.com/watch?v=rtydvjWw1dc</t>
  </si>
  <si>
    <t>Ação: Fomento Cultural, Atividade: Edital de apoio a projetos culturais, Valor Estimado (R$): 100.0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Fomento Cultural, Atividade: Festival Cultural  , Valor Estimado (R$): 100.023,35,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Fomento a produções audiovisuais,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Workshop e Formação , Valor Estimado (R$): 48.00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Edital de Circulação (Apresentações Culturais) , Valor Estimado (R$): 4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Realização de editais de circulação em várias áreas da Cultura, com locais pré-determinados prioritariamente em áreas urbanas e rurais. Pontuação extra para projetos que serão realizados em áreas periféricas urbanas e na área rural. Vagas destinadas exclusivamente para povos e comunidades tradicionais</t>
  </si>
  <si>
    <t>Políticas de cotas ou reservas de vagas; Bonificações ou critérios diferenciados de pontuação, inclusive critérios de desempate, em editais; Políticas de acessibilidade, incluindo acessibilidade arquitetônica, atitudinal, comunicacional, e outras.</t>
  </si>
  <si>
    <t>30882120230005-020693</t>
  </si>
  <si>
    <t>20693</t>
  </si>
  <si>
    <t>76.206.457/0001-19</t>
  </si>
  <si>
    <t>Foi realizado pela equipe da Secretaria Municipal de Educação e Cultura audiência pública, no dia 21 de maio de 2024, às 18h30, no Plenário da Câmara Municipal de Vereadores, situada na Avenida Paraná, nº 1400, Centro de Santa Helena, Paraná, audiência pública presencial.  A convocação foi publicada no diário oficial do Município, Edição nº 2556, em 14/05/2024. Ainda, foi amplamente divulgada nas redes sociais e imprensa local. Totalizaram  vinte e oito participantes. A audiência teve em torno de uma hora e trinta minutos de duração.</t>
  </si>
  <si>
    <t>https://santahelena.atende.net/transparencia/grupo/educacao#conteudo
Ações culturais.</t>
  </si>
  <si>
    <t>Ação: Fomento Cultural, Atividade: Formação de grupos de fanfarras e bandas, Valor Estimado (R$): R$ 23357,03,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presentações Musicais, Valor Estimado (R$): R$ 86700,00, Forma de Execução: Chamamento público - Fomento a execução de ações culturais - Projeto (Decreto 11.453/2023), Produto/Entrega: Festival/Festa Popular realizada, Quantidade: 51, A atividade destina recursos para áreas periféricas e/ou de povos tradicionais?: Não
Ação: Fomento Cultural, Atividade: Circuito e Exposições de Arte e Artistas, Valor Estimado (R$): R$ 85000,00, Forma de Execução: Chamamento público - Fomento a execução de ações culturais - Projeto (Decreto 11.453/2023), Produto/Entrega: Exposição de Artes/Mostra/Feira cultural realizada, Quantidade: 50, A atividade destina recursos para áreas periféricas e/ou de povos tradicionais?: Não
Ação: Fomento Cultural, Atividade: Subsídio para grupo de coral, Valor Estimado (R$):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istema para atualização de cadastro dos artistas locais, Valor Estimado (R$): 11108,26, Forma de Execução: Licitações e contratos (Lei 14.133/2021), Produto/Entrega: Sistema/Plataforma contratada, Quantidade: 1</t>
  </si>
  <si>
    <t>a) Proporcionar o acesso  de munícipes residentes em áreas rurais, em grupos de fanfarras e bandas a serem constituídos, utilizando 20% do valor acessado na atividade, sendo no Distrito de Vila Celeste.
b) Descentralizar apresentações de grupos de coral às áreas rurais e periféricas, a serem realizadas no Distrito de São Clemente.</t>
  </si>
  <si>
    <t>No edital que será lançado para a ação Fomento Cultural, atividade "apresentações musicais" será destinado o percentual de 5%, ou seja, três vagas destinadas a pessoas que se declararem negras.</t>
  </si>
  <si>
    <t>30882120230005-019069</t>
  </si>
  <si>
    <t>19069</t>
  </si>
  <si>
    <t>MUNICIPIO DE PROTASIO ALVES</t>
  </si>
  <si>
    <t>91.566.885/0001-46</t>
  </si>
  <si>
    <t>Roberto Prigol</t>
  </si>
  <si>
    <t>Secretário do Turismo Cultura e Desportos</t>
  </si>
  <si>
    <t>Foi convidado para uma reunião presencial o conselho da cultura e agentes culturais no dia 13 de maio de 2024, as 13:15, na Casa da Cultura, os agentes culturais não estiveram presentes, o conselho estava presente.
Foi convocado uma audiência publica no dia 16 de julho de 2024, para toda comunidade em geral e o conselho da cultura, na Casa da Cultura, tivemos 5 participantes.</t>
  </si>
  <si>
    <t>https://www.facebook.com/photo?fbid=886217023541661&amp;set=a.620867133409986&amp;locale=pt_BR
https://www.protasioalves.rs.gov.br/noticias/index/147/</t>
  </si>
  <si>
    <t>Ação: Obras; Reformas e Aquisição de bens culturais, Atividade: compra de um pergaminho 2m por 1m, escrito um histórico do Festival da Canção Popular Italiana (sendo "O Mais Antigo do Brasil", Valor Estimado (R$): 700,00, Forma de Execução: Licitações e contratos (Lei 14.133/2021), Produto/Entrega: Equipamento adquirido, Quantidade: 1, A atividade destina recursos para áreas periféricas e/ou de povos tradicionais?: Sim
Ação: Obras; Reformas e Aquisição de bens culturais, Atividade: Reforma e pintura da Casa da Cultura (aonde hoje temos o Museu Luiz Santo Scapinelli, Biblioteca Pública, Secretaria do Turismo Cultura e Desportos, exposição de artesanato em palha de trigo, emissão de carteiras de identidade), Valor Estimado (R$): 25.668,24,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idio em parcela unica, Valor Estimado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s dois agentes culturais, com cadastro municipal da cultura, são de áreas rurais e as atividades e contrapartidas realizadas, sempre atingem toda a população do município, nas escolas ou em praças pública.
A reforma e pintura da Casa da Cultura, (situa-se o Museu Luiz Santo Scapinelli, Biblioteca Pública, Secretaria do Turismo Cultura e Desportos, Artesanato em Palha de Trigo, Informações Turísticas e Emissão de Carteiras de Identidades), aonde toda a população tem acesso.</t>
  </si>
  <si>
    <t>Nossos agentes culturais são constituídos por Homens, mulheres, idosos, pessoas negras e povos tradicionais.
Na reforma e pintura da Casa da Cultura, está incluso a rampa de acesso para cadeirantes, piso tátil, corrimão e guarda corpo.</t>
  </si>
  <si>
    <t>30882120230004-019793</t>
  </si>
  <si>
    <t>19793</t>
  </si>
  <si>
    <t>MUNICIPIO DE POA</t>
  </si>
  <si>
    <t>55.021.455/0001-85</t>
  </si>
  <si>
    <t>DIOGO DE LIMA DANTAS</t>
  </si>
  <si>
    <t>ADMILSON LOPES PAIXÃO</t>
  </si>
  <si>
    <t>A Câmara Municipal do município de Poá, através da comissão de Cultura e Turismo, convocou audiência pública para que a Secretaria de Cultura, juntamente com membros do Conselho Municipal de Políticas Culturais, Fórum Permanente de Cultura e demais atores e trabalhadores do setor cultural para discutir, debater e entender as demandas do segmento, em audiências realizadas nos dias 16 de maio e 11 de julho de 2024.
Também foi aberto um formulário Online, entre os dias 14 e 28 de maio, para que a classe pudesse fazer suas indicações de como seriam as melhores formas e meios para distribuição dos recursos provenientes da PNAB.
Foram realizados 2(dois) encontros de forma remota, entre membros da Secretaria de Cultura, Conselho Municipal de Políticas Culturais, Fórum Permanente de Cultura e representantes da sociedade civil, afim de discutir e debater as questões apontadas nas audiências públicas e no formulário disponibilizado On-line, para que fosse construído de forma participativa e colaborativa o presente Plano Anual de Aplicação dos Recursos – PAAR.</t>
  </si>
  <si>
    <t>Pasta Consultas Públicas PNAB:
https://drive.google.com/drive/folders/15wN8a9t1ZVMgPpBHcsri7Bgbf1ARUA_J?usp=sharing</t>
  </si>
  <si>
    <t>Ação: Obras; Reformas e Aquisição de bens culturais, Atividade: Aquisição de bens para modernização dos equipamentos da Secretaria de Cultura, Valor Estimado (R$): 50.000, Forma de Execução: Licitações e contratos (Lei 14.133/2021), Produto/Entrega: Equipamento/Espaço Cultural reformado/modernizado, Quantidade: 1, A atividade destina recursos para áreas periféricas e/ou de povos tradicionais?: Sim
Ação: Fomento Cultural, Atividade: Mostra de Artes Cênicas Poá, Valor Estimado (R$): 13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Música de Poá, Valor Estimado (R$): 13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mana de Arte Poá, Valor Estimado (R$): 17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idio para despesas e custeios de Espaços e Organizações Culturais, Valor Estimado (R$): 44.517,40, Forma de Execução: Chamamento público - Apoio a espaços culturais - Projeto (Decreto 11.453/2023), Produto/Entrega: Instituição Cultural subsidiada, Quantidade: 10, A atividade destina recursos para áreas periféricas e/ou de povos tradicionais?: Sim</t>
  </si>
  <si>
    <t>Atividade: Capacitação dos Servidores, Valor Estimado (R$): 7.465,52, Forma de Execução: Licitações e contratos (Lei 14.133/2021), Produto/Entrega: Capacitação realizada, Quantidade: 2
Atividade: Contratação de Pessoa para Organizar e Planejar as ações da PNAB, Valor Estimado (R$): 10.000, Forma de Execução: Licitações e contratos (Lei 14.133/2021), Produto/Entrega: Serviço ou profissional contratado, Quantidade: 1
Atividade: Contratação de Pareceristas, Valor Estimado (R$): 20.000, Forma de Execução: Licitações e contratos (Lei 14.133/2021), Produto/Entrega: Parecerista/Avaliador contratado(a), Quantidade: 10</t>
  </si>
  <si>
    <t>Atividades: Fomento a projetos continuados de Pontos de Cultura, Valor Estimado(R$): 125.000, Quantidade Fomentada: 5, A atividade destina recursos a áreas periféricas e/ou de povos e comunidades tradicionais?: Sim
Atividades: Premiação de Pontos de Cultura, Valor Estimado(R$): 62.327,64, Quantidade Fomentada: 5, A atividade destina recursos a áreas periféricas e/ou de povos e comunidades tradicionais?: Sim</t>
  </si>
  <si>
    <t>I - Atividade Mostra de Artes Cênicas Poá - Será realizada circulação artística cultural de apresentações em locais públicos e ruas de bairros periféricos
II - Atividade Festival de Música de Poá - Será realizada circulação artística cultural de apresentações em locais públicos e ruas de bairros periféricos
III - Atividade Semana de Arte Poá - Será realizada circulação artística cultural de apresentações em locais públicos e ruas de bairros periféricos
IV - Atividade aquisição de bens para modernização dos equipamentos da Secretaria de Cultura - Os equipamentos também poderão ser utilizados em ações realizadas em áreas periféricas, sendo inclusive criado um cadastramento para utilização dos mesmos por artistas, grupo, espaços e entidades do setor cultural, mediante assinatura de termo de responsabilidade.
V - Atividade Subsidio para despesas e custeios de espaços e organizações culturais - No mínimo de 20% dos espaços atendidos, obrigatoriamente deverão estar localizados em áreas periféricas.</t>
  </si>
  <si>
    <t>Todas as ações previstas, contarão com as seguintes ações afirmativas:
I - políticas de cotas ou reservas de vagas;
II - políticas de acessibilidade, incluindo acessibilidade;
III - categorias especificas em editais;
IV - procedimentos simplificados de inscrições</t>
  </si>
  <si>
    <t>30882120230005-016553</t>
  </si>
  <si>
    <t>16553</t>
  </si>
  <si>
    <t>MUNICIPIO DE CAFEZAL DO SUL</t>
  </si>
  <si>
    <t>95.640.652/0001-05</t>
  </si>
  <si>
    <t>CRISTIANE DE LIMA DO NASCIMENTO RAMOS</t>
  </si>
  <si>
    <t>O município de Cafezal do Sul, inscrita no CNPJ 95.640.652/0001-05 Estado do Paraná, iniciou um importante processo de diálogo com a sociedade civil para a elaboração do Plano Anual de Aplicação dos Recursos (PAAR) referente à Política Nacional Aldir Blanc (PNAB) 2024.
Aos vinte e oito dias do mês de maio do ano de dois mil e vinte e quatro às quatorze horas, reuniram-se nas dependências da biblioteca Cidadã Claudionor dos Anjos, a Secretária de Educação Cristiane, a professora Rose Maran que é a responsável pela pasta da Cultura do Município, o Conselho da Cultura e os membros da Sociedade Civil. Ao iniciar a reunião a presidente do Conselho e então Secretária de Educação Cristiane deu as boas-vindas aos presentes e explicou que a pauta da reunião é referente ao plano anual, onde que é necessário fazer um planejamento para a aplicação desse plano, levando em consideração os aspectos culturais do município de Cafezal do Sul. No decorrer da reunião foi apresentado um recurso no valor de R$53. 012,36 que é um recurso do PNAB- Política Nacional Aldir Blanc que deve ser utilizado com atividades que envolvem a cultura.
Após diálogo com os presentes, foi aprovado a ideia de fazer uma sala com memórias da tradicional festa da Cavalgada, tendo em vista que Cafezal do Sul tem o título de “Capital da Cavalgada”, esse espaço da sala, ou seja, o espaço físico seria em uma das salas da biblioteca.
No mês de junho foi realizado uma reunião com o Conselho de Política Cultural de forma presencial, nas dependências da biblioteca Cidadã Claudionor dos Anjos, no dia onze (11) de junho (06) de dois mil e vinte e quatro (2024), onde esteve presente , a Secretária de Educação Cristiane, a professora Rose Maran que é a responsável pela pasta da Cultura do Município, o Conselho da Cultura e os membros da Sociedade Civil para apresentação do projeto da sala de Memórias da Cavalgada, sendo que o projeto foi construído em cima da ideia apresentada na reunião anterior que foi realizada no dia vinte e oito (28) do mês de maio (05) de dois mil e vinte e quatro (2024) . O projeto apresentado foi analisado por todos os presentes e aprovado.</t>
  </si>
  <si>
    <t>file:///D:/Downloads/Leis%2024_07_2027.pdf
https://dosp.com.br/exibe_do.php?i=NTI2ODAx</t>
  </si>
  <si>
    <t>Ação: Obras; Reformas e Aquisição de bens culturais, Atividade: Reforma de bens culturais, Valor Estimado (R$): 53.012,36, Forma de Execução: Licitações e contratos (Lei 14.133/2021), Produto/Entrega: Equipamento/Espaço Cultural reformado/modernizado, Quantidade: 1, A atividade destina recursos para áreas periféricas e/ou de povos tradicionais?: Não</t>
  </si>
  <si>
    <t>não há.</t>
  </si>
  <si>
    <t>30882120230005-020225</t>
  </si>
  <si>
    <t>20225</t>
  </si>
  <si>
    <t>MUNICIPIO DE CENTRAL</t>
  </si>
  <si>
    <t>14.136.816/0001-51</t>
  </si>
  <si>
    <t>Ednaldo Xavier de Souza</t>
  </si>
  <si>
    <t>Secretário de Meio Ambiente, Cultura e Turismo</t>
  </si>
  <si>
    <t>Aos vinte e oito dias do mês de Maio de dois mil e vinte e quatro (28/05/2024) às nove horas, realizou-se na Biblioteca Municipal de Central-BA a primeira Escuta Pública, para discutir a elaboração do Plano Anual de Aplicação - PAAR, Política Nacional Aldir Blanc - PNAB.   Na abertura o Secretário de Cultura, Sr. Ednaldo Xavier, falou da importância da discussão naquele momento, e que seria uma grande oportunidade, em que os fazedores de cultura teriam para opinar, e juntos debater, e decidir a melhor forma de como seria executados os recursos da política Nacional Aldir Blanc. O Sr. Aragonez Fagundes representante de Kuilombo Consultoria fez apresentação de slides, explicando sobre a Política Nacional Aldir Blanc - PNAB. E após a explanação houve momento de escuta dos agentes culturais, colocando suas dúvidas que foram sendo sanadas, e que a distribuição para aplicação dos recursos do PAAR no município de Central-BA, serão da seguinte forma: Fomento a projetos de realização de festivais e sarau cultural, 30% para três projetos. Subsidio e manutenção de espaços e organizações sociais, manutenção e aquisição de bens culturais para entidades sociais. 15% para 04(quatro) propostas: Concessão de Prêmios mediante seleção publica; 30% para 15 premiações; 15% devem ir para aquisição ou manutenção de espaços de uso coletivo cedido pela Prefeitura Municipal; 5% para oficinas de formações de elaboração de projetos e 5% destinado para a operacionalização da PNAB. E não havendo nada mais a declarar, a escuta pública foi encerrada às 12h14min, e eu Herverson Gueias, secretário a doc lavrou a presente ata que após lida e aprovada pela maioria dos presentes, conforme lista de presença em anexo, será publicada no Diário Oficial do município. Central, 28 de maio de 2024.</t>
  </si>
  <si>
    <t>https://www.instagram.com/prefeituradecentraloficial/</t>
  </si>
  <si>
    <t>Ação: Fomento Cultural, Atividade: Apoio a projetos culturais, Valor Estimado (R$): 44.928,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s, Valor Estimado (R$): 22.464,3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spaço cultural adaptado, Valor Estimado (R$): 22.464,37,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Premiação, Valor Estimado (R$): 44.928,6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Oficinas de formação, Valor Estimado (R$): 7.488,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7.488,10, Forma de Execução: Licitações e contratos (Lei 14.133/2021), Produto/Entrega: Serviço ou profissional contratado, Quantidade: 1</t>
  </si>
  <si>
    <t>Todos os chamamentos públicos ofertados terão cotas correspondentes a atingir a percentagem mínima
estabelecida.</t>
  </si>
  <si>
    <t>30882120230005-020804</t>
  </si>
  <si>
    <t>20804</t>
  </si>
  <si>
    <t>MUNICIPIO DE NATUBA</t>
  </si>
  <si>
    <t>09.072.448/0001-95</t>
  </si>
  <si>
    <t>EDVALDO GERMANO RIBEIRO SOBRINHO</t>
  </si>
  <si>
    <t>SECRETÁRIO DE ESPORTES E CULTURA</t>
  </si>
  <si>
    <t>O processo de participação social ocorreu a partir da publicação do chamamento público no Diário Oficial do Município e na divulgação nas redes sociais da gestão pública municipal e dos órgãos de cultura do poder público e sociedade civil. Em seguida, foi realizada a reunião com a classe artística da cidade de Natuba para a discussão e aprovação do PAAR tendo como local o auditório do Centro Musical, localizado no centro do município, no dia 26 de maio de 2024 contando com a presença de fazedores e fazedoras de cultura das mais diversas linguagens artísticas num total de 25 participantes presentes.</t>
  </si>
  <si>
    <t>https://www.instagram.com/p/C7VBP1GMuXk/?igsh=MTdqMTBqeXZvNGg5ZA==
https://www.instagram.com/reel/C7gor2KsQpq/?igsh=dG10MWc5eGRmMWNn
https://drive.google.com/file/d/1BDGyN_jjDZTzA6lvBEv9pBH6frKFQVVI/view?usp=sharing
https://drive.google.com/file/d/1gwKaY5FZZVZDVVw3mjJuDnnFK8KQQYT_/view?usp=sharing</t>
  </si>
  <si>
    <t>Ação: Fomento Cultural, Atividade: EDITAL FRANCISCO DE ALBUQUERQUE MONTENEGRO DE PRODUÇÃO CULTURAL OFICINAS AUDIOVISUAIS, Valor Estimado (R$): 9.000,00, Forma de Execução: Chamamento público - Premiação Cultural (Decreto 11.453/2023), Produto/Entrega: Atividade de formação (curso/oficina), Quantidade: 6, A atividade destina recursos para áreas periféricas e/ou de povos tradicionais?: Sim
Ação: Fomento Cultural, Atividade: EDITAL FRANCISCO DE ALBUQUERQUE MONTENEGRO DE PRODUÇÃO CULTURAL MÚSICA (BANDA DE PÍFANOS), Valor Estimado (R$): 14.000,00, Forma de Execução: Chamamento público - Premiação Cultural (Decreto 11.453/2023), Produto/Entrega: Prêmio Cultural concedido, Quantidade: 2, A atividade destina recursos para áreas periféricas e/ou de povos tradicionais?: Sim
Ação: Fomento Cultural, Atividade: EDITAL FRANCISCO DE ALBUQUERQUE MONTENEGRO DE PRODUÇÃO CULTURAL MÚSICA (SOLO), Valor Estimado (R$): 6.000,00, Forma de Execução: Chamamento público - Premiação Cultural (Decreto 11.453/2023), Produto/Entrega: Prêmio Cultural concedido, Quantidade: 6, A atividade destina recursos para áreas periféricas e/ou de povos tradicionais?: Sim
Ação: Fomento Cultural, Atividade: EDITAL FRANCISCO DE ALBUQUERQUE MONTENEGRO DE PRODUÇÃO CULTURAL MÚSICA (DUPLA), Valor Estimado (R$): 4.000,36, Forma de Execução: Chamamento público - Premiação Cultural (Decreto 11.453/2023), Produto/Entrega: Prêmio Cultural concedido, Quantidade: 2, A atividade destina recursos para áreas periféricas e/ou de povos tradicionais?: Sim
Ação: Fomento Cultural, Atividade: EDITAL FRANCISCO DE ALBUQUERQUE MONTENEGRO DE PRODUÇÃO CULTURAL MÚSICA (TRIO PÉ-DE-SERRA), Valor Estimado (R$): 6.035,00, Forma de Execução: Chamamento público - Premiação Cultural (Decreto 11.453/2023), Produto/Entrega: Prêmio Cultural concedido, Quantidade: 2, A atividade destina recursos para áreas periféricas e/ou de povos tradicionais?: Sim
Ação: Fomento Cultural, Atividade: EDITAL FRANCISCO DE ALBUQUERQUE MONTENEGRO DE PRODUÇÃO CULTURAL MÚSICA (REPENTISTAS), Valor Estimado (R$): 7.500,00, Forma de Execução: Chamamento público - Premiação Cultural (Decreto 11.453/2023), Produto/Entrega: Prêmio Cultural concedido, Quantidade: 5, A atividade destina recursos para áreas periféricas e/ou de povos tradicionais?: Sim
Ação: Fomento Cultural, Atividade: EDITAL FRANCISCO DE ALBUQUERQUE MONTENEGRO DE PRODUÇÃO CULTURAL OFICINAS CULTURAIS, Valor Estimado (R$): 12.000,00, Forma de Execução: Chamamento público - Premiação Cultural (Decreto 11.453/2023), Produto/Entrega: Atividade de formação (curso/oficina), Quantidade: 6, A atividade destina recursos para áreas periféricas e/ou de povos tradicionais?: Sim
Ação: Fomento Cultural, Atividade: EDITAL FRANCISCO DE ALBUQUERQUE MONTENEGRO DE PRODUÇÃO CULTURAL MÚSICA (INSTRUMENTISTAS), Valor Estimado (R$): 24.000,00, Forma de Execução: Chamamento público - Premiação Cultural (Decreto 11.453/2023), Produto/Entrega: Prêmio Cultural concedido, Quantidade: 12, A atividade destina recursos para áreas periféricas e/ou de povos tradicionais?: Sim</t>
  </si>
  <si>
    <t>Atividade: CONTRATAÇÃO DE CONSULTORIA/ASSESSORIA, Valor Estimado (R$): 4.343,98, Forma de Execução: Licitações e contratos (Lei 14.133/2021), Produto/Entrega: Consultoria contratada, Quantidade: 1</t>
  </si>
  <si>
    <t>TODOS OS EDITAIS CULTURAIS DE CHAMAMENTO PÚBLICO DAS MAISDIVERSAS CATEGORIAS ARTÍSTICAS SERÃO RESPEITADOS O PERCENTUALMÍNIMO DE 20% PREVISTOS NO INCISO II DO ARTIGO 7º DA LEI Nº14.399/2022</t>
  </si>
  <si>
    <t>COTA 10% PARA PROPOSTAS CUJO PROPONENTE OU EQUIPE SEJA COMPOSTAMAJORITARIAMENTE
POR PESSOAS INDÍGENAS;
COTA 5% PARA PROPOSTAS CUJO PROPONENTE OU EQUIPE SEJA COMPOSTAMAJORITARIAMENTE
POR PESSOAS COM DEFICIÊNCIAS;
CRITÉRIOS DIFERENCIADOS DE PONTUAÇÃO PARA PROPOSTAS CUJOPROPONENTE OU EQUIPE SEJA COMPOSTAS MARJORITARIAMENTE POR UMDOS GRUPOS ABAIXO IDENTIFICADOS:
A) MULHERES;
B) PESSOAS LGBTQIAPN+;
C) PESSOAS IDOSAS;
D) PESSOAS EM SITUAÇÃO DE RUA; OU MEMBRO DE POVOS OU COMUNIDADESTRADICIONAIS DO QUE TRATA O § 2º DO ARTIGO 4º DO DECRETO FEDERAL Nº8.750, DE 9 DE MAIO DE 2016</t>
  </si>
  <si>
    <t>30882120230004-017589</t>
  </si>
  <si>
    <t>17589</t>
  </si>
  <si>
    <t>MUNICIPIO DE SANTO ANGELO</t>
  </si>
  <si>
    <t>87.613.071/0001-48</t>
  </si>
  <si>
    <t>FUNDO MUNICIPAL DE CULTURA - SANTO ÂNGELO</t>
  </si>
  <si>
    <t>CLEBER WARPECHOWKI</t>
  </si>
  <si>
    <t>ADMINISTRADOR</t>
  </si>
  <si>
    <t>O Processo de participação social da elaboração do PAAR foi viabilizado através de reunião Conselho Municipal de Politicas Culturais realizado no dia 07 de junho de 2024 e também através de audiência pública realizada no dia 04 de julho de 2024.</t>
  </si>
  <si>
    <t>https://www.facebook.com/100064630274765/videos/3748307868824484
Segue o link da audiência pública realizada no dia 04 de julho de 2024 na câmara de vereadores.</t>
  </si>
  <si>
    <t>Ação: Fomento Cultural, Atividade: Ações Gerais, Valor Estimado (R$): 416.461,8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138.820,61, Quantidade Fomentada: 1, A atividade destina recursos a áreas periféricas e/ou de povos e comunidades tradicionais?: Sim</t>
  </si>
  <si>
    <t>Realização de atividades descentralizadas, em bairros periféricos, bem como em nossa aldeia
indígena Tekoa Pyau, junto ao interior do município.
Fomentar através dos projetos ações que visem, a inclusão de população de áreas periféricas,
rurais e indígenas.</t>
  </si>
  <si>
    <t>Políticas de cotas ou reservas de vagas Políticas de acessibilidade, incluindo acessibilidade arquitetônica, atitudinal, comunicacional, e
outras;</t>
  </si>
  <si>
    <t>30882120230004-015105</t>
  </si>
  <si>
    <t>15105</t>
  </si>
  <si>
    <t>MUNICIPIO DE LOUVEIRA</t>
  </si>
  <si>
    <t>46.363.933/0001-44</t>
  </si>
  <si>
    <t>Tainan Franco</t>
  </si>
  <si>
    <t>Chefe de Divisão da Secretaria da Cultura</t>
  </si>
  <si>
    <t>Darlan Henrique Pereira</t>
  </si>
  <si>
    <t>Secretário de Cultura e Eventos</t>
  </si>
  <si>
    <t>Louveira é um município com aproximadamente 51.847 habitantes (2022,IBGE), e a Secretária de Cultura e Eventos passa a existir apenas em 2013. Até 2021 não havia uma mobilização ou mesmo iniciativas que discutissem políticas publicas culturais, inclusive não foi feito uso do auxilio emergencial da Aldir Blanc em 2020 e os recursos foram devolvidos.
Em 2021 a mobilização começa com a adesão ao SNC, e com a aprovação da Lei de Criação do Conselho Municipal de Políticas Culturais. Nos anos seguintes a Secretaria de Cultura e Eventos publicou edital credenciamento para contratação direta de artistas locais, promoveu diversas reuniões com a gestão, contratou cursos de profissionalização, aprovou a Lei do Fundo de Cultura e mobilizou a classe artística para eleição do CMPC. Sentimos muita dificuldade em manter o CMPC ativo e com todas as setoriais, mas incentivamos, junto com o CMPC a presença dos artistas e trabalhadores de cultura a participarem das oitivas. Tem sido um processo educativo, porém lento.
Tivemos duas audiências, e a participação ativa do Conselho nas oitivas. Com a presença de 70 pessoas na primeira reunião presencial e 30 pessoas na segunda, que ocorreu no formato on-line, discutimos propostas, ouvimos os artistas e, através de votação, chegamos ao formato mais interessante para os trabalhadores da cultura.</t>
  </si>
  <si>
    <t>Primeira audiência pública 17/04/2024
https://www.louveira.sp.gov.br/conteudo/prefeitura-realiza-audiencia-publica-sobre-o-pnab-no-dia-17-de-abril
Segunda audiência pública 20/05/2024
https://www.louveira.sp.gov.br/conteudo/prefeitura-promove-2-audiencia-publica-sobre-politica-nacional-aldir-blanc-pnab-em-louveira</t>
  </si>
  <si>
    <t>Ação: Fomento Cultural, Atividade: Edital de Chamamento para apoio a produção, difusão e realização de projetos culturais. , Valor Estimado (R$): 216.169,78,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Cursos de Formação para profissionalização dos trabalhadores da Cultura. , Valor Estimado (R$): 15.000,00, Forma de Execução: Licitações e contratos (Lei 14.133/2021), Produto/Entrega: Atividade de formação (curso/oficina), Quantidade: 2, A atividade destina recursos para áreas periféricas e/ou de povos tradicionais?: Não
Ação: Obras; Reformas e Aquisição de bens culturais, Atividade: Aquisição de Bens de consumo duráveis e não duráveis para o Centro de Pesquisa e Documentação de Louveira , Valor Estimado (R$): 8.000,00, Forma de Execução: Licitações e contratos (Lei 14.133/2021), Produto/Entrega: Ações de salvaguardas e inventário de Patrimônio Cultural realizados, Quantidade: 1, A atividade destina recursos para áreas periféricas e/ou de povos tradicionais?: Não
Ação: Obras; Reformas e Aquisição de bens culturais, Atividade: Aquisição de Bens de consumo duráveis e não duráveis para a Sala de Leitura Monteiro Lobato, Valor Estimado (R$): 5.000.000, Forma de Execução: Licitações e contratos (Lei 14.133/2021), Produto/Entrega: Acervo Cultural constituído, Quantidade: 1, A atividade destina recursos para áreas periféricas e/ou de povos tradicionais?: Não
Ação: Obras; Reformas e Aquisição de bens culturais, Atividade: Reforma do Salão de Eventos da Secretaria de Cultura, Valor Estimado (R$): 32.000,00, Forma de Execução: Licitações e contratos (Lei 14.133/2021), Produto/Entrega: Equipamento/Espaço Cultural reformado/modernizado, Quantidade: 1, A atividade destina recursos para áreas periféricas e/ou de povos tradicionais?: Não</t>
  </si>
  <si>
    <t>Atividade: Contratação de consultoria para monitoramento, avalição de impacto e resultado. , Valor Estimado (R$): 10.000,00, Forma de Execução: Licitações e contratos (Lei 14.133/2021), Produto/Entrega: Serviço ou profissional contratado, Quantidade: 1
Atividade: Contratação de pareceristas para Editais, Valor Estimado (R$): 9.726,41, Forma de Execução: Licitações e contratos (Lei 14.133/2021), Produto/Entrega: Serviço ou profissional contratado, Quantidade: 4</t>
  </si>
  <si>
    <t>Atividades: Premiação de Pontos de Cultura, Valor Estimado(R$): 50.000,00, Quantidade Fomentada: 2, A atividade destina recursos a áreas periféricas e/ou de povos e comunidades tradicionais?: Sim
Atividades: Fomento a projetos continuados de Pontos de Cultura, Valor Estimado(R$): 48.632.06, Quantidade Fomentada: 4, A atividade destina recursos a áreas periféricas e/ou de povos e comunidades tradicionais?: Sim</t>
  </si>
  <si>
    <t>Publicação de um Edital de Fomento de projetos culturais realizados em áreas periféricas e rurais.</t>
  </si>
  <si>
    <t>Os Editais da PNAB contarão com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sendo eles:
-políticas de cotas ou reservas de vagas;
-critérios diferenciados de pontuação somando 01 (um) ponto a mais no critério de avaliação para
proponentes mulheres, indigenas, quilombolas, negros e lgbtqiap+, etc ;
-realização de ações formativas e atendimentos coletivos para agentes culturais pertencentes aos
referidos grupos;
-obrigatoriedade que os projetos apresentem planos com acessibilidade arquitetônica, atitudinal,
comunicacional
-contaremos com procedimentos simplificados de inscrição de projetos nos editais.</t>
  </si>
  <si>
    <t>30882120230005-019520</t>
  </si>
  <si>
    <t>19520</t>
  </si>
  <si>
    <t>MUNICIPIO DE BOTELHOS</t>
  </si>
  <si>
    <t>17.847.641/0001-89</t>
  </si>
  <si>
    <t>Monica Cristina Zanetti</t>
  </si>
  <si>
    <t>O processo de participação social para a Política Nacional Aldir Blanc em Botelhos/MG foi conduzido por meio de um diálogo estruturado com a sociedade civil, utilizando formatos tanto online quanto presenciais. O  encontro presencial ofereceu uma oportunidade essencial para um diálogo mais direto e detalhado com os  agentes culturais da cidade. Contou com a presença de 15 representantes do setor cultural, incluindo  artistas, produtores e gestores culturais. Durante o encontro, foram realizadas discussões aprofundadas  sobre as necessidades e desafios enfrentados pelo setor cultural local. Os participantes puderam debater  em grupos menores e também em plenária, promovendo uma troca de ideias rica e diversificada. A  consulta online foi implementada com o objetivo de alcançar um público mais amplo e proporcionar a  possibilidade de contribuição para aqueles que não puderam participar presencialmente. Um formulário  aberto foi disponibilizado na internet, permitindo que os cidadãos apresentassem suas sugestões,  opiniões e demandas em relação à Política Nacional Aldir Blanc. Além de debates em grupo de WhatsApp criado para facilitar o diálogo.  Esta abordagem garantiu maior  acessibilidade e conveniência, possibilitando que os participantes contribuíssem de forma flexível.</t>
  </si>
  <si>
    <t>https://docs.google.com/spreadsheets/d/1EPuFJTMxAwHYpQvFgseWZ0qemJSVf25nH4rweGuO93U/edit?usp=sharing</t>
  </si>
  <si>
    <t>Ação: Fomento Cultural, Atividade: Premiações , Valor Estimado (R$): 12.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Reforma de espaço cultural, Valor Estimado (R$): 52.137,00, Forma de Execução: Licitações e contratos (Lei 14.133/2021), Produto/Entrega: Ação Cultural Fomentada/Projeto cultural fomentado, Quantidade: 1, A atividade destina recursos para áreas periféricas e/ou de povos tradicionais?: Sim
Ação: Fomento Cultural, Atividade: Propostas Culturais, Valor Estimado (R$): 59.688,38,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Pareceristas, Valor Estimado (R$): 6.517,13, Forma de Execução: Licitações e contratos (Lei 14.133/2021), Produto/Entrega: Serviço ou profissional contratado, Quantidade: 2</t>
  </si>
  <si>
    <t>As convocações nas áreas de periferia são promovidas pela Secretaria Municipal de Cultura, Esporte e Lazer e oferecerão uma pontuação adicional aos participantes que residem em regiões menos privilegiadas, sejam urbanas ou rurais, bem como em áreas habitadas por povos e comunidades tradicionais. Isso garantirá o direito à participação de 20%, conforme especificado no inciso II do artigo 7º da Lei nº 14.399/2022, nos mecanismos de incentivo adotados com base nas consultas públicas realizadas.</t>
  </si>
  <si>
    <t>Será adotado um sistema de cotas conforme disposto no artigo 6º:
I - 20% (vinte por cento) das vagas para pessoas negras (pretas ou pardas);
II - 10% (dez por cento) das vagas para pessoas indígenas; e
III - 5% (cinco por cento) das vagas para pessoas com deficiência.</t>
  </si>
  <si>
    <t>30882120230005-017732</t>
  </si>
  <si>
    <t>17732</t>
  </si>
  <si>
    <t>MUNICIPIO DE QUATIS</t>
  </si>
  <si>
    <t>39.560.008/0001-48</t>
  </si>
  <si>
    <t>Thiago Salles</t>
  </si>
  <si>
    <t>A Consulta Pública online, por meio do formulário Google Forms, foi publicada e divulgada nas redes sociais da Prefeitura de Quatis, e esteve disponível para preenchimento dos dias 27 de maio a 14 de junho de 2024 e obtivemos 22 respostas.
Quatis está em fase de reestruturação do seu Conselho de Cultura e uma comissão especial será nomeada para acompanhar a execução da PNAB no município.</t>
  </si>
  <si>
    <t>Consulta Pública - https://www.instagram.com/prefeituradequatis/
Consulta Pública - https://quatis.rj.gov.br/consulta-publica/
Consulta Pública - https://www.facebook.com/prefeituradequatis/?locale=es_ES
Link da Consulta Pública (já encerrada) - abre.ai/pnabcp</t>
  </si>
  <si>
    <t>Ação: Fomento Cultural, Atividade: Seleção de Projetos Produção, Difusão ou Formação cultural, Valor Estimado (R$):  R$ 86.525,60 ,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s: Premiação de Pontos de Cultura, Valor Estimado(R$):  R$ 30.000,00 , Quantidade Fomentada: 2, A atividade destina recursos a áreas periféricas e/ou de povos e comunidades tradicionais?: Sim</t>
  </si>
  <si>
    <t>Serão priorizadas ações culturais realizadas em territórios periféricos do Município, bem como distritos e zonas rurais, principalmente os projetos realizados no Quilombo de Santana.</t>
  </si>
  <si>
    <t>Os instrumentos publicados estabelecerão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serão implementados por meio de:
- Políticas de cotas ou reservas de vagas nos editais;
- Critérios diferenciados de pontuação, inclusive critérios de desempate, nos editais;
- políticas de acessibilidade, incluindo acessibilidade arquitetônica, atitudinal, comunicacional, e outras;
- procedimentos simplificados de inscrição;</t>
  </si>
  <si>
    <t>30882120230005-019489</t>
  </si>
  <si>
    <t>19489</t>
  </si>
  <si>
    <t>MUNICIPIO DE JATI</t>
  </si>
  <si>
    <t>07.413.255/0001-25</t>
  </si>
  <si>
    <t>Luís Bento de Sousa</t>
  </si>
  <si>
    <t>Ditetor de Cultura</t>
  </si>
  <si>
    <t>No dia 22 de julho, uma segunda-feira, às 09h, foi realizada uma escuta pública com o Conselho de Cultura da cidade de Jati, Ceará, na Casa da Cultura. O evento contou com a presença de aproximadamente sete participantes, representando fazedores de cultura, sociedade civil e artistas de diversos segmentos culturais.
Durante a oitiva, dúvidas foram esclarecidas e propostas foram discutidas e incluídas para a execução da PNAB – Política Nacional Aldir Blanc. Este foi um momento crucial para a construção conjunta das ações que serão desenvolvidas na aplicação da lei no município de Jati, garantindo a participação ativa e colaborativa de todos os envolvidos no processo.</t>
  </si>
  <si>
    <t>O resultado da consulta pública foi compartilhado nas redes sociais e em grupos de WhatsApp.</t>
  </si>
  <si>
    <t>Ação: Fomento Cultural, Atividade: chamamento público para selecionar projetos culturais. Serão contemplados:  3 projetos para grupos culturais, com um valor de até R$ 8.500,00 cada. 6 projetos individuais, com um valor de até R$ 4.222,39 cada., Valor Estimado (R$): R$ 50.834,41,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Obras; Reformas e Aquisição de bens culturais, Atividade: Chamamento público para a reforma, restauro e aquisição de bens destinados à Casa da Cultura de Jati. , Valor Estimado (R$): R$ 18.155,14, Forma de Execução: Licitações e contratos (Lei 14.133/2021), Produto/Entrega: Equipamento/Espaço Cultural reformado/modernizado, Quantidade: 1, A atividade destina recursos para áreas periféricas e/ou de povos tradicionais?: Não</t>
  </si>
  <si>
    <t>Atividade: Consultoria, Valor Estimado (R$): R$ 3.631,02, Forma de Execução: Licitações e contratos (Lei 14.133/2021), Produto/Entrega: Consultoria contratada, Quantidade: 1</t>
  </si>
  <si>
    <t>30882120230004-019112</t>
  </si>
  <si>
    <t>19112</t>
  </si>
  <si>
    <t>MUNICIPIO DE SANTANA DE PARNAIBA</t>
  </si>
  <si>
    <t>46.522.983/0001-27</t>
  </si>
  <si>
    <t>Agacir Soares Eleutério</t>
  </si>
  <si>
    <t>Valmir Baptista Damas</t>
  </si>
  <si>
    <t>O processo de participação social em Santana de Parnaíba levou em consideração a  busca ativa, a consulta pública online, através de formulário, e reuniões presenciais com o Conselho de Política Cultural,  com os agentes culturais e a sociedade civil em geral.
Iniciamos o processo de diálogo com a sociedade civil, tendo em vista a implantação da Política Nacional Aldir Blanc,  em 13 de janeiro de 2024, através de busca ativa nos seguintes bairros: Colinas da Anhanguera, Fazendinha - Parque dos Eucaliptos(próximo ao Colégio Zilda Arns), Fazendinha - Poupatempo, Cidade São Pedro, Parque Santana e Centro Histórico. Encerramos a busca ativa em 24 de fevereiro, atendendo ao todo 21 agentes culturais. Durante a busca ativa, os novos agentes culturais foram inseridos no cadastro de trabalhadores e trabalhadoras da cultura residentes no Município de Santana de Parnaíba. Posteriormente, após a publicação da Portaria nº 119/2024,  em dia 8 de abril, realizamos reunião ordinária com o Conselho Municipal de Política Cultural (SOU CULTURA) com a participação de  11 conselheiros para apresentar as diretrizes para a realização do Plano Anual de Aplicação dos Recurso - PAAR e estabelecer parceria com o os seus membros para divulgação e realização do Plano. Os conselheiros ficaram encarregados de, junto com o Poder Público, divulgar a Consulta Pública on-line e também divulgar e participar das reuniões presenciais. A consulta pública on-line ficou disponível de 11 de abril a 13 de maio de 2024.Foram recebidos 119 formulários, sendo 15 formulários repetidos, permanecendo 94 formulários. Concomitantemente, divulgamos o calendário de reuniões presenciais, realizadas da seguinte forma: em 27 de abril, das 10 às 12 horas, no Espaço Cultural Mário de Andrade, localizado na rua Suzana Dias, nº 443 - Centro Histórico, com a participação de 39 pessoas (agentes culturais, servidores públicos municipais e conselheiros); em  29 de abril, das 18 às 20h, na Estação Cidadania, localizada na rua Soldado Paulo Sérgio Romão, nº 14, no Parque Santana, participaram 13 pessoas (agentes culturais, servidores públicos municipais e conselheiros) e, finalmente, em 30 de abril, das 17 às 19h, no Poupatempo, localizado na avenida Tenente Marques, nº 5297, na Fazendinha, com participação de  11 pessoas (agentes culturais, servidores públicos municipais e conselheiros).</t>
  </si>
  <si>
    <t>https://sites.google.com/santanadeparnaiba.sp.gov.br/leis-de-incentivo-pmsp-smct/leis-de-incentivo</t>
  </si>
  <si>
    <t>Ação: Fomento Cultural, Atividade: Fomento a projetos culturais em diversas linguagens artísticas,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Fomento a projetos culturais em diversas linguagens artísticas, Valor Estimado (R$): 234.843,76,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stauro da cobertura do Casarão Monsenhor Paulo Florêncio da Silveira Camargo (museu), Valor Estimado (R$): 384.843,76, Forma de Execução: Licitações e contratos (Lei 14.133/2021), Produto/Entrega: Equipamento/Espaço Cultural reformado/modernizado, Quantidade: 1, A atividade destina recursos para áreas periféricas e/ou de povos tradicionais?: Não</t>
  </si>
  <si>
    <t>Atividade: Contratação de licença de uso software de mapeamento, monitoramento, cadastro e inscrição de propostas, Valor Estimado (R$): 16.000,00, Forma de Execução: Licitações e contratos (Lei 14.133/2021), Produto/Entrega: Sistema/Plataforma contratada, Quantidade: 1
Atividade: Consultoria, Valor Estimado (R$): 26.977,68, Forma de Execução: Licitações e contratos (Lei 14.133/2021), Produto/Entrega: Serviço ou profissional contratado, Quantidade: 1
Atividade: Remuneração de pareceristas, Valor Estimado (R$): 12.000,00, Forma de Execução: Licitações e contratos (Lei 14.133/2021), Produto/Entrega: Parecerista/Avaliador contratado(a), Quantidade: 3</t>
  </si>
  <si>
    <t>Atividades: Premiação de Pontos de Cultura, Valor Estimado(R$): 274.888,40, Quantidade Fomentada: 11, A atividade destina recursos a áreas periféricas e/ou de povos e comunidades tradicionais?: Não</t>
  </si>
  <si>
    <t>Após realização de pesquisa e levando em consideração as ZEIS - Zonas Especiais de Interesse Social e a relação de pessoas que recebem o benefício do Bolsa Família (renda per capita para recebimento do benefício é de R$ 218,00), elencamos os bairros do Município em situação de vulnerabilidade, que foram apresentados nas reuniões para a construção do PAAR e na Consulta Pública e discutidos. Decidiu-se, então,  pela disponibilização de um edital de fomento para as diversas linguagens artísticas exclusivo para 12 localidades em situação de vulnerabilidade, a saber:
Parque Santana I e II;
Jardim Isaura;
Cidade São  Pedro (gleba A, B e C);
Jardim Clementino;
Chácara Solar II;
Cento e vinte (120);
Jaguari;
Parque dos Eucaliptos;
Vila Poupança;
Refúgio dos Bandeirantes;
Crystal Park II, III e IV;
Cururuquara.
No edital, serão disponibilizadas 15 (quinze) vagas para projetos nas diversas linguagens para aplicação nos territórios selecionados.</t>
  </si>
  <si>
    <t>Conforme a Normativa MinC nº 10/2023, serão consideradas as cotas para pessoas negras(pretas e pardas) - 25%,  pessoas indígenas - 10% e pessoas com deficiência - 5%. E ofereceremos ações afirmativas, na forma de pontuação bônus,  decididas nas reuniões e na Consulta Pública (formulário on-line) para os seguintes grupos: mulheres, pessoas trans, povos de terreiro, idosos, população nômade, imigrantes e/ou refugiados.</t>
  </si>
  <si>
    <t>30882120230005-017843</t>
  </si>
  <si>
    <t>17843</t>
  </si>
  <si>
    <t>MUNICIPIO DE CASA BRANCA</t>
  </si>
  <si>
    <t>45.735.479/0001-42</t>
  </si>
  <si>
    <t>Daniele Lima Trebesqui</t>
  </si>
  <si>
    <t>Desenvolvimento Economico</t>
  </si>
  <si>
    <t>Eliana Inocêncio Antonio Bittencourt de Lima</t>
  </si>
  <si>
    <t>Nos dias 15 e 28 de maio de 2024, ocorreram duas audiências públicas no "Casarão dos Vilellas", em Casa Branca, SP, presididas por Eliana Inocêncio Antonio Bittencourt de Lima e secretariadas por Nathália de Freitas Felippine. O objetivo foi discutir a destinação da verba de R$ 230.211,27 recebida pelo município através da Lei Aldir Blanc.
Primeira Reunião (15 de Maio de 2024)
A primeira reunião teve como foco a apresentação da verba e a explicação de sua divisão setorizada:
Fomento Cultural: R$ 143.372,06
Obras, Reformas e Aquisição de Bens Culturais: R$ 28.776,40
Subsídio e Manutenção de Espaços e Organizações Culturais: R$ 46.552,81 Custo Operacional: R$ 11.510,00
Segunda Reunião (28 de Maio de 2024)
A segunda reunião finalizou a divisão dos recursos e esclareceu dúvidas remanescentes sobre a inscrição e execução dos projetos. Foi reafirmada a divisão setorizada dos recursos e explicada a devolução de recursos não utilizados ao Estado. Destacou-se a importância do planejamento adequado e da participação ativa das classes artísticas. Também foi criado um grupo de WhatsApp para facilitar a comunicação entre os participantes.
Ambas as reuniões ressaltaram a importância da transparência e da gestão participativa, garantindo que os recursos da Lei Aldir Blanc sejam utilizados de forma eficiente e beneficiem a cultura local.
Por fim, cabe destacar que estiveram presentes aproximadamente 20 pessoas nas duas reuniões</t>
  </si>
  <si>
    <t>https://www.oficial.casabranca.sp.gov.br/prepara-pdf/100 - Publicação da audiência publica do dia 15/05/2024
 https://www.oficial.casabranca.sp.gov.br/prepara-pdf/111 - Publicação da audiência publica do dia 28/05/2024</t>
  </si>
  <si>
    <t>Ação: Fomento Cultural, Atividade: Edital de seleção de projetos culturais , Valor Estimado (R$): 143.372,06 , Forma de Execução: Chamamento público - Fomento a execução de ações culturais - Projeto (Decreto 11.453/2023), Produto/Entrega: Ação Cultural Fomentada/Projeto cultural fomentado, Quantidade: 43, A atividade destina recursos para áreas periféricas e/ou de povos tradicionais?: Sim
Ação: Obras; Reformas e Aquisição de bens culturais, Atividade: Seleção pública municipal para reparos e restauro de patrimônio histórico do município, Valor Estimado (R$): 28.776,4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chamamento público para manutenção de espaços e organizações culturais , Valor Estimado (R$): 46.552,81, Forma de Execução: Chamamento público - Fomento a execução de ações culturais - Projeto (Decreto 11.453/2023), Produto/Entrega: Instituição Cultural subsidiada, Quantidade: 1, A atividade destina recursos para áreas periféricas e/ou de povos tradicionais?: Não</t>
  </si>
  <si>
    <t>Atividade: Seleção pública municipal de prestadores de assessorias e apoio na operacionalização da PNAB , Valor Estimado (R$): 7.000,00, Forma de Execução: Licitações e contratos (Lei 14.133/2021), Produto/Entrega: Serviço ou profissional contratado, Quantidade: 1
Atividade: Contratação de plataforma digital para operacionalização , Valor Estimado (R$): 4.510,00, Forma de Execução: Licitações e contratos (Lei 14.133/2021), Produto/Entrega: Serviço ou profissional contratado, Quantidade: 1</t>
  </si>
  <si>
    <t>Estará previsto na ação de “Fomento Cultural” a reserva de aproximadamente 20% (R$ 30.000,00) para projetos cujas atividades culturais serão executadas em regiões urbanas periféricas, bem como em áreas de povos e comunidades tradicionais no município, em conformidade com o inciso II do art. 7 da LEI no 14.399/2022. Os projetos serão selecionados por chamamento público em edital de seleção de projetos artístico-culturais, que elencará critérios de seleção para garantir a conformidade com a lei acima mencionada, a serem publicados no município de Casa Branca.</t>
  </si>
  <si>
    <t>As ações afirmativas que serão adotadas nas atividades previstas incluem diversas iniciativas para promover a inclusão e a igualdade. Entre elas, destacam-se:
1. Políticas de Cotas: Estabelecidas em edital conforme o art. 6 da INSTRUÇÃO NORMATIVA MINC No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Essas ações têm como objetivo garantir a inclusão e a representação equitativa de diversos grupos sociais, promovendo a diversidade e a justiça social.</t>
  </si>
  <si>
    <t>30882120230004-015770</t>
  </si>
  <si>
    <t>15770</t>
  </si>
  <si>
    <t>MUNICIPIO DE TEFE</t>
  </si>
  <si>
    <t>04.426.383/0001-15</t>
  </si>
  <si>
    <t>SECRETARIA DE EDUCACAO, CULTURA E ESPORTE DE TEFE</t>
  </si>
  <si>
    <t>06.076.086/0001-12</t>
  </si>
  <si>
    <t>Sandra Cristina Melo do Nascimento</t>
  </si>
  <si>
    <t>O processo de Participação Social foi realizado em duas etapas principais. Primeiramente, baseou-se nas ideias discutidas durante a 1ª Conferência Municipal de Cultura, realizada em novembro de 2023, de forma presencial. Esse evento contou com a participação de 51 pessoas, incluindo representantes da sociedade civil, agentes culturais, e gestores públicos. Durante a conferência, foram discutidos temas cruciais para o desenvolvimento cultural do município, e colhidas sugestões e propostas diretamente dos participantes.
A segunda etapa do processo de participação social foi realizada através de um formulário de Consulta Pública online, publicado em 29 de janeiro de 2024. Esta consulta teve a participação de 35 pessoas, que puderam contribuir com suas opiniões e sugestões de forma acessível e democrática.</t>
  </si>
  <si>
    <t>https://linktr.ee/tefesemuc</t>
  </si>
  <si>
    <t>Ação: Fomento Cultural, Atividade: Apoio ao Festival Folclórico 2024, Valor Estimado (R$): 105.000,00, Forma de Execução: Chamamento público - Premiação Cultural (Decreto 11.453/2023), Produto/Entrega: Prêmio Cultural concedido, Quantidade: 30, A atividade destina recursos para áreas periféricas e/ou de povos tradicionais?: Sim
Ação: Fomento Cultural, Atividade: Apoio ao Festival Folclórico 2024, Valor Estimado (R$): 15.000,00, Forma de Execução: Licitações e contratos (Lei 14.133/2021), Produto/Entrega: Festival/Festa Popular realizada, Quantidade: 1, A atividade destina recursos para áreas periféricas e/ou de povos tradicionais?: Sim
Ação: Fomento Cultural, Atividade: Apoio ao Festival Afro, Valor Estimado (R$): 5.000,00, Forma de Execução: Licitações e contratos (Lei 14.133/2021), Produto/Entrega: Festival/Festa Popular realizada, Quantidade: 1, A atividade destina recursos para áreas periféricas e/ou de povos tradicionais?: Sim
Ação: Fomento Cultural, Atividade: Apoio à Festejo de Santa Teresa Dávila, Valor Estimado (R$): 5.000,00, Forma de Execução: Licitações e contratos (Lei 14.133/2021), Produto/Entrega: Festival/Festa Popular realizada, Quantidade: 1, A atividade destina recursos para áreas periféricas e/ou de povos tradicionais?: Sim
Ação: Fomento Cultural, Atividade: Apoio ao Aniversário de Tefé, Valor Estimado (R$): 5.000,00, Forma de Execução: Chamamento público - Fomento a execução de ações culturais - Projeto (Decreto 11.453/2023), Produto/Entrega: Atração artística contratada, Quantidade: 3, A atividade destina recursos para áreas periféricas e/ou de povos tradicionais?: Sim
Ação: Fomento Cultural, Atividade: Apoio à XXI Festa da Castanha - Edital Concursos Culturais, Valor Estimado (R$): 31.000,00, Forma de Execução: Chamamento público - Fomento a execução de ações culturais - Projeto (Decreto 11.453/2023), Produto/Entrega: Prêmio Cultural concedido, Quantidade: 24, A atividade destina recursos para áreas periféricas e/ou de povos tradicionais?: Sim
Ação: Fomento Cultural, Atividade: Apoio à XXI Festa da Castanha - Edital Atrações Musicais Locais, Valor Estimado (R$): 30.000,00, Forma de Execução: Licitações e contratos (Lei 14.133/2021), Produto/Entrega: Atração artística contratada, Quantidade: 10, A atividade destina recursos para áreas periféricas e/ou de povos tradicionais?: Sim
Ação: Fomento Cultural, Atividade: Apoio à XXI Festa da Castanha - Material de ornamentação e divulgação, Valor Estimado (R$): 8.900,00, Forma de Execução: Licitações e contratos (Lei 14.133/2021), Produto/Entrega: Festival/Festa Popular realizada, Quantidade: 1, A atividade destina recursos para áreas periféricas e/ou de povos tradicionais?: Sim
Ação: Fomento Cultural, Atividade: FECULT (Festival Cultural de Música), Valor Estimado (R$): 2.000,00, Forma de Execução: Chamamento público - Fomento a execução de ações culturais - Projeto (Decreto 11.453/2023), Produto/Entrega: Atração artística contratada, Quantidade: 5, A atividade destina recursos para áreas periféricas e/ou de povos tradicionais?: Sim
Ação: Fomento Cultural, Atividade: Natal das Cores, Valor Estimado (R$): 20.000,00, Forma de Execução: Licitações e contratos (Lei 14.133/2021), Produto/Entrega: Festival/Festa Popular realizada, Quantidade: 1, A atividade destina recursos para áreas periféricas e/ou de povos tradicionais?: Sim
Ação: Fomento Cultural, Atividade: Festival de Verão - Contratação de atrações, Valor Estimado (R$): 20.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Festival de Verão - contratação de aluguel de equipamentos, Valor Estimado (R$): 20.000,00, Forma de Execução: Licitações e contratos (Lei 14.133/2021), Produto/Entrega: Festival/Festa Popular realizada, Quantidade: 1, A atividade destina recursos para áreas periféricas e/ou de povos tradicionais?: Sim
Ação: Fomento Cultural, Atividade: I Mostra Paulo Gustavo, Valor Estimado (R$): 15.000,00, Forma de Execução: Licitações e contratos (Lei 14.133/2021), Produto/Entrega: Exposição de Artes/Mostra/Feira cultural realizada, Quantidade: 1, A atividade destina recursos para áreas periféricas e/ou de povos tradicionais?: Sim
Ação: Obras; Reformas e Aquisição de bens culturais, Atividade: Auxilio na reforma do anfiteatro/estúdio musical, Valor Estimado (R$): 34.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de grupos, de companhias, de orquestras e de corpos artísticos estáveis, inclusive processos de produção e pesquisa continuada de linguagens artísticas, Valor Estimado (R$): 10.0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Compra de material para o estúdio musical, Valor Estimado (R$): 20.000,00, Forma de Execução: Licitações e contratos (Lei 14.133/2021), Produto/Entrega: Equipamento adquirido, Quantidade: 1, A atividade destina recursos para áreas periféricas e/ou de povos tradicionais?: Sim
Ação: Fomento Cultural, Atividade: Bolsas Culturais (2, valor de R$1.200 mensais cada, por 6 meses), Valor Estimado (R$): 14.400,00, Forma de Execução: Chamamento público - Bolsas Culturais (Decreto 11.453/2023), Produto/Entrega: Ação Cultural Fomentada/Projeto cultural fomentado, Quantidade: 1, A atividade destina recursos para áreas periféricas e/ou de povos tradicionais?: Sim</t>
  </si>
  <si>
    <t>Atividade: Apoio à XXI Festa da Castanha (comissões julgadoras e contigência), Valor Estimado (R$): 8.900,00, Forma de Execução: Convênio/Termo de Execução Descentralizada, Produto/Entrega: Serviço ou profissional contratado, Quantidade: 4
Atividade: Custo operacional para demais atividades de acompanhamento, Valor Estimado (R$): 11.122,00, Forma de Execução: Licitações e contratos (Lei 14.133/2021), Produto/Entrega: Serviço ou profissional contratado, Quantidade: 1</t>
  </si>
  <si>
    <t>Atividades: Premiação de Pontos de Cultura, Valor Estimado(R$): 133.484,25, Quantidade Fomentada: 13, A atividade destina recursos a áreas periféricas e/ou de povos e comunidades tradicionais?: Sim</t>
  </si>
  <si>
    <t>As atividades a serem realizadas em áreas periféricas urbanas e rurais, bem como em áreas de povos e comunidades tradicionais, respeitarão os 20% previstos no inciso II do art. 7º da Lei nº 14.399/2022, totalizando mais de R$ 76.086,02. Estas atividades incluem o Edital de Premiação, destinado a oferecer ajuda de custo para grupos folclóricos, como danças indígenas oriundas de comunidades tradicionais e áreas periféricas. Este edital visa reconhecer e apoiar financeiramente essas expressões culturais, garantindo a sua continuidade e valorização. Além disso, será proporcionado auxílio na reforma do estúdio musical comunitário, revitalizando e equipando o espaço para a produção, gravação e promoção de músicos locais. Esta iniciativa fortalecerá a cena musical e a comunidade artística de Tefé, oferecendo oportunidades igualitárias para artistas de diversas origens e contextos. Também serão concedidas duas bolsas para Agentes Culturais de Pesquisas e Mapeamento, que terão a responsabilidade de realizar o cadastro e mapeamento dos agentes culturais do município de Tefé. Este trabalho abrangerá diversas áreas, como audiovisuais, música, dança, teatro, literatura, folclore e patrimônio cultural, especialmente em áreas tradicionais e periféricas. O trabalho destes bolsistas garantirá a inclusão e a documentação detalhada das atividades culturais, promovendo uma melhor compreensão e valorização das diversas manifestações culturais presentes no município. Essas ações visam fortalecer e promover a cultura em Tefé, garantindo que todas as áreas, especialmente as periféricas e tradicionais, sejam contempladas e valorizadas, proporcionando um desenvolvimento cultural inclusivo e sustentável.</t>
  </si>
  <si>
    <t>Promoção de igualdade de oportunidades e a valorização da diversidade cultural no município de Tefé. Entre as medidas específicas estão: a reserva de um percentual de recursos e vagas para grupos historicamente marginalizados, como indígenas, quilombolas e comunidades tradicionais, garantindo sua participação em todos os editais e projetos culturais. Além disso, serão priorizadas ações que promovam a inclusão de mulheres, pessoas LGBTQIA+, jovens, e pessoas com deficiência nas atividades culturais, tanto como participantes quanto como público. Essas ações afirmativas têm como objetivo assegurar que todos os segmentos da sociedade de Tefé tenham acesso igualitário aos benefícios culturais, contribuindo para um ambiente mais justo e inclusivo.</t>
  </si>
  <si>
    <t>30882120230005-016036</t>
  </si>
  <si>
    <t>16036</t>
  </si>
  <si>
    <t>MUNICIPIO DE CAJUEIRO</t>
  </si>
  <si>
    <t>12.333.738/0001-50</t>
  </si>
  <si>
    <t>MARIA JOSÉ COSTA TOLEDO</t>
  </si>
  <si>
    <t>A AUDIÊNCIA PÚBLICA DA POLITICA NACIONAL ALDIR BLANC COM A SOCIEDADE CIVIL (FAZEDORES DE CULTURA, ARTISTAS, EMPRESARIOS, GESTORES, BRINCANTES E ETC.) ACONTECEU NO DIA 27 DE MAIO DE 2024, TENDO INICIO AS 19h:30m NA CAMARA MUNICIPAL DE CAJUEIRO, SITUADA NA RUA ANTÔNIO DE MIRANADA CABRAL,  ATENDENDO O CHAMAMENTO PÚBLICO DIVULGADO EM REDE SOCIAL DO MUNICPIO DE CAJUEIRO-AL. COMPARECERAM ESSA AUDIENCIA O TOTAL DE 24 PARTICIPANTES DE FORMA ATIVA NO PROCESSO DE FORMULAÇÃO DO PAAR OUVINDO AS OPINIOES E DUVIDAS SOBRE A POLITICA NACIONAL ALDIR BLANC E IDEIAS PARA O MELHORAMENTO  DO USO DESSE RECURSO.</t>
  </si>
  <si>
    <t>NFORMAMOS QUE ALGUNS ARQUIVOS PODEM NÃO SEREM VISTOS POR CONTA DO PERIODO ELEITORAL E SUAS LEIS. CASO ISSO ACONTEÇA, INFORMAMOS AINDA; QUE ASSIM QUE POSSIVEL EM TEMPO HABIL SOLUCIONAREMOS ESSA QUESTÃO.
LINK DO SITE DO MUNICIPIO PAG. DA PNAB.
https://www.cajueiro.al.gov.br/noticia/48
LINK ATA DA AUDIÊNCIA PUBLICA
https://cajueiro.al.gov.br/transparencia/demaispublicacoes/4112
LINK DA DIVULGAÇÃO EM REDE SOCIAL DO CHAMAMENTO PARA AUDIÊNCIA PUBLICA.
https://www.instagram.com/p/C7cx9B0JPMg/?igsh=MXhqamQzOG4zcWZrcg==</t>
  </si>
  <si>
    <t>Ação: Fomento Cultural, Atividade: EDITAL DE SELEÇÃO DE PROJETOS PARA EXPOSIÇÃO DE ARTESANATO, FOTOGRAFIA E ESPETACULO CIRCENSES., Valor Estimado (R$): R$1.200,00 cada e  R$18.000,00 total,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SELEÇÃO DE PROJETOS PARA  AUDIO VISUAL FILMES CURTA-METRAGENS E CINEMA DE RUA, Valor Estimado (R$): R$6.000,00 cada e R$72.000,00 total,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PARA DANÇAS FOLCLORICAS, DANÇAS CONTEMPORANEAS E SHOWS MUSICAIS, Valor Estimado (R$): R$3.000,00 cada e R$48.000,00 total,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EDITAL DE  PREMIAÇÃO, Valor Estimado (R$): R$2.423,54 cada e R$4.847,08 total,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EDITAL PARA PARECERISTAS , Valor Estimado (R$): R$2.000,00 cada e R$6.000,00 total, Forma de Execução: Parceria MROSC (Lei 13.019/2014), Produto/Entrega: Parecerista/Avaliador contratado(a), Quantidade: 3</t>
  </si>
  <si>
    <t>TODAS AS MINIFESTAÇÕES CULTURAIS TERÃO NO MINIMO 20% DE SUAS ATIVIDADES DESTINADAS AS AREAS DE VULNERABILIDADE ONDE ESSAS EXECUÇÕES SERÃO PREVISTAS EM EDITAIS LANÇADOS.</t>
  </si>
  <si>
    <t>TODAS AS COTAS PREVISTAS EM LEI TERÃO SUAS PORCENTAGENS RESPEITADAS E REAFIRMADA EM CADA EDITAL.
OS LOCAIS PREVISTOS PARA EXECUÇÃO CULTURAL DOS PROJETOS CONTEMPLADOS TERÃO  TODAS AS MEDIDAS DE ACESSIBILIDADE EXECUTADAS,  CONFIRMADAS E RESPEITADAS AFIM DE INCENTIVAR A PARTICIPAÇÃO DE TODOS. TEREMOS TAMBEM EM NOSSOS EDITAIS O INCENTIVO DE PONTUAÇÃO PARA MULHERES, IDOSOS E ETC.</t>
  </si>
  <si>
    <t>30882120230005-015594</t>
  </si>
  <si>
    <t>15594</t>
  </si>
  <si>
    <t>MUNICIPIO DE PASSAGEM FRANCA</t>
  </si>
  <si>
    <t>10.438.570/0001-11</t>
  </si>
  <si>
    <t>Marcela Saba de Torres de Oliveira</t>
  </si>
  <si>
    <t>Aos 28 dias do mês de maio de dois mil e vinte e quatro, às 17:00 horas no auditório da secretaria municipal de saúde. Reuniram-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cretária de Cultura Marcela Saba de Torres de Oliveira para prestar orientações sobre a lei, em seguida o técnico de assuntos culturais Diego Albert Cavalcan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técnico, foi liberado a fala para os fazedores de cultura, que explanaram seus anseios, preocupações e expectativas frente a nova fase da cultura com a Lei Aldir Blanc, a secretária de cultura Marcela, falou sobre a importância das capacitações e das leis de incentivo da cultura, finalizando, ressaltou sobre as participações dos grupos coletivos de cultura popular dentro do município.
Nada mais havendo a tratar, o (a) representante agradeceu a presença de todos os participantes, lavrou a ata, que após lida e aprovada, foi assinada pelos presentes.</t>
  </si>
  <si>
    <t>http://www.transparenciadministrativa.com.br/diario/diariov2.xhtml?token=f6788653749737c7e799d520da45a702b4ff9633</t>
  </si>
  <si>
    <t>Ação: Fomento Cultural, Atividade: PREMIAÇÃO, Valor Estimado (R$): 30.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PREMIAÇÃO, Valor Estimado (R$): 35.0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FESTIVAL ESTRUTURA, Valor Estimado (R$): 75.17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5.321,60, Forma de Execução: Licitações e contratos (Lei 14.133/2021), Produto/Entrega: Serviço ou profissional contratado, Quantidade: 1</t>
  </si>
  <si>
    <t>30882120230005-019627</t>
  </si>
  <si>
    <t>19627</t>
  </si>
  <si>
    <t>88.427.018/0001-15</t>
  </si>
  <si>
    <t>Rosângela Rosca Mariano</t>
  </si>
  <si>
    <t>Marilia da Silva Porto</t>
  </si>
  <si>
    <t>O diálogo foi realizado através de um encontro com os conselheiros municipais de cultura, e a sociedades produtores culturais de nosso município, onde foi realizado de forma presencial na sala de reuniões do Departamento de Cultura no dia 23/07/2024 e tivemos a participação de 16 pessoas.</t>
  </si>
  <si>
    <t>/chat.whatsapp.com/Lf2TuVdnb3RId70vR0jizh</t>
  </si>
  <si>
    <t>Ação: Obras; Reformas e Aquisição de bens culturais, Atividade: Reforma em Prédio para o centro cultural e biblioteca, Valor Estimado (R$): R$51.462,16, Forma de Execução: Licitações e contratos (Lei 14.133/2021), Produto/Entrega: Equipamento/Espaço Cultural reformado/modernizado, Quantidade: 1, A atividade destina recursos para áreas periféricas e/ou de povos tradicionais?: Não</t>
  </si>
  <si>
    <t>Atividade: Contratação de empresa para consultoria e assessoria, Valor Estimado (R$): R$2.708,53, Forma de Execução: Parceria MROSC (Lei 13.019/2014), Produto/Entrega: Consultoria contratada, Quantidade:</t>
  </si>
  <si>
    <t>Reforma do prédio cultural e biblioteca localizado no centro urbano da cidade, onde terá um espaço melhor para poder atender a comunidade fortalecendo ainda mais nossas raízes, e também para as pessoas em vulnerabilidade social terem um espaço mais aconchegante para poderem ler e até retirar livros e levarem para suas casas, pois muitos não tem condições de comprar e até mesmo de acessar a internet.</t>
  </si>
  <si>
    <t>Reforma do prédio já existente, vem para ampliar o atendimento aos nossos munícipes e visitantes, fortalecendo ainda mais nossas raízes culturais.</t>
  </si>
  <si>
    <t>30882120230004-016054</t>
  </si>
  <si>
    <t>16054</t>
  </si>
  <si>
    <t>76.161.181/0001-08</t>
  </si>
  <si>
    <t>FUNDO MUNICIPAL DE CULTURA DO MUNICIPIO DE PALMAS</t>
  </si>
  <si>
    <t>LEANDRO TADEU ALVES DREHER</t>
  </si>
  <si>
    <t>CASSIMARA RITA LONGHI</t>
  </si>
  <si>
    <t>O diálogo ocorreu na forma presencial, em reunião com a presença dos membros do Conselho Municipal de Cultura e participação da sociedade civil, 13 participantes se fizeram presente, realizada no dia 23 do mês de novembro de 2023.</t>
  </si>
  <si>
    <t>O Resultado foi publicado em https://www.dioems.com.br/edicoes/01-00-0/00003159/docs/doc00434370.pdf</t>
  </si>
  <si>
    <t>Ação: Obras; Reformas e Aquisição de bens culturais, Atividade: A1.3, Valor Estimado (R$): 286.696,37, Forma de Execução: Licitações e contratos (Lei 14.133/2021), Produto/Entrega: Ação Cultural Fomentada/Projeto cultural fomentado, Quantidade: 1, A atividade destina recursos para áreas periféricas e/ou de povos tradicionais?: Não</t>
  </si>
  <si>
    <t>Atividades: Fomento a projetos continuados de Pontos de Cultura, Valor Estimado(R$): 95.565,45, Quantidade Fomentada: , A atividade destina recursos a áreas periféricas e/ou de povos e comunidades tradicionais?: Não</t>
  </si>
  <si>
    <t>O Recurso será utilizado para Obras, Reformas e Aquisição de bens culturais e Implementar a Política Nacional de Cultura Viva (Lei Nº 13.018/2014)</t>
  </si>
  <si>
    <t>Ações Afirmativas a serem Adotadas nas Atividades Previstas
De acordo com a Instrução Normativa MINC nº 10/2023, estabelecemos as seguintes ações afirmativas para garantir a inclusão e a equidade em todas as nossas atividades:
Política de Inclusão: Implementaremos políticas claras de inclusão para garantir a participação equitativa de todas as pessoas, independentemente de raça, gênero, etnia, orientação sexual, ou qualquer outra característica protegida por lei.
Capacitação e Sensibilização: Promoveremos programas de capacitação e sensibilização para todos os colaboradores envolvidos nas atividades previstas, visando o entendimento e a prática dos princípios de igualdade e diversidade.
Acessibilidade: Asseguraremos que todas as instalações e recursos utilizados sejam acessíveis para pessoas com deficiência, incluindo adaptações físicas e tecnológicas quando necessário.
Representatividade: Buscaremos garantir a representatividade em todas as etapas das atividades, desde a concepção até a execução, incluindo a seleção de participantes, palestrantes, artistas e colaboradores.
Monitoramento e Avaliação: Implementaremos um sistema de monitoramento contínuo para avaliar a eficácia das ações afirmativas adotadas, com o objetivo de realizar ajustes e melhorias sempre que necessário.
Transparência e Prestação de Contas: Manteremos um compromisso com a transparência ao divulgar informações sobre nossas práticas de inclusão e resultados alcançados, garantindo prestação de contas à comunidade e aos órgãos competentes.
Parcerias Estratégicas: Estabeleceremos parcerias com instituições e organizações que compartilhem dos mesmos valores de inclusão e equidade, visando fortalecer nossas iniciativas e ampliar seu impacto positivo.
Estas ações afirmativas são fundamentais para promover um ambiente de respeito mútuo, igualdade de oportunidades e valorização da diversidade em todas as nossas atividades previstas, alinhando-nos com as diretrizes estabelecidas pela Instrução Normativa MINC nº 10/2023.</t>
  </si>
  <si>
    <t>30882120230005-016572</t>
  </si>
  <si>
    <t>16572</t>
  </si>
  <si>
    <t>MUNICIPIO DE CASTELO DO PIAUI</t>
  </si>
  <si>
    <t>06.554.315/0001-67</t>
  </si>
  <si>
    <t>Jose Magno Soares da Silva</t>
  </si>
  <si>
    <t>O diálogo com a sociedade civil sobre a Política Nacional Aldir Blanc (PNAB) 2024 no Município de Castelo do Piauí foi conduzido através de uma consulta pública realizada exclusivamente online, utilizando a plataforma Google Forms. A escolha do meio digital teve como objetivo democratizar o acesso às informações e permitir a ampla participação da comunidade cultural, superando barreiras geográficas e de deslocamento. A consulta pública iniciou-se no dia vinte e oito de maio de dois mil e vinte e quatro e esteve disponível até o dia sete de junho de dois mil e vinte e quatro.
Quantidade de Participantes. O município de Castelo do Piauí não possui Conselho de Cultura. Portanto, não houve participação desse
órgão no processo.
A consulta pública foi amplamente divulgada através de diversos meios de comunicação para garantir a
participação da comunidade cultural. Os canais de divulgação incluíram:
- Portais de notícias locais.
- Instagram Oficial da Prefeitura de Bom Jesus.
- Distribuição de informações via WhatsApp.
Conclusão:
O processo de diálogo permitiu a coleta de diversas contribuições da comunidade cultural do municipio, que serão utilizadas na formação do Plano Anual de Aplicação de Recursos (PAAR) da PNAB 2024. A consulta pública evidenciou a preferência por ações de Fomento Cultural, embora também tenha destacado a importância de subsídios para organizações culturais. A decisão final incluiu a realização de uma futura consulta pública presencial para garantir um maior engajamento e aprofundamento das discussões.</t>
  </si>
  <si>
    <t>Consulta Publica:
https://forms.gle/pszFcW9W2H5zcxRLA
Resultado da Consulta:
https://docs.google.com/spreadsheets/d/1bC6zjxF1k1eBZ5kRFgt8H6QcCbPha82pfE2DXGg7DbI/edit?usp=sharing
ATA da Consulta:
https://drive.google.com/file/d/1hH3zd_1Ty1ns-NgHEzZXXUOWLy9FOrib/view?usp=sharing</t>
  </si>
  <si>
    <t>Ação: Fomento Cultural, Atividade: Exposições, festivais, festas populares, feiras e espetáculos / Realização de programas, projetos e ações visando à difusão de obras de caráter artístico e cultural. (Criar programas e projetos para compartilha r arte e cultura., Valor Estimado (R$): 10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 o de espaços, ambientes, iniciativas artísticoculturais, grupos, companhias , orquestras e corpos artísticos estáveis / Produção e pesquisa continuada de linguagens artística., Valor Estimado (R$): 46.195,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ofissional e/ou empresa para somar na operacionalização da PNAB, Valor Estimado (R$): 7.799,77, Forma de Execução: Licitações e contratos (Lei 14.133/2021), Produto/Entrega: Serviço ou profissional contratado, Quantidade:</t>
  </si>
  <si>
    <t>Conforme o inciso II do artigo 7º da Lei nº 14.399/2022, será destinado um mínimo de 20% do orçamento total para atividades culturais em áreas periféricas urbanas, rurais e em regiões habitadas por povos e comunidades tradicionais.
Atividades pensadas:
1. Oficinas de Arte e Cultura: Realização de oficinas de artesanato, pintura, dança, música e teatro em centros comunitários e escolas públicas.
2. Festivais Culturais: Organização de festivais culturais que incluam apresentações de artistas locais, exposições de arte e mostras de cinema comunitário.
3. Preservação e Valorização de Tradições: Projetos de documentação e valorização das tradições orais, danças, músicas e rituais dos povos e comunidades tradicionais.
Essas atividades têm como objetivo promover a inclusão cultural e fortalecer as identidades locais nas áreas periféricas urbanas, rurais e entre os povos e comunidades tradicionais de Castelo do Piauí.</t>
  </si>
  <si>
    <t>Conforme a Instrução Normativa MINC nº 10/2023, as seguintes ações afirmativas serão implementadas nas atividades previstas para assegurar a inclusão e a diversidade cultural:
1. Prioridade para Grupos Tradicionalmente Marginalizados:
   - Assegurar a participação de mulheres, pessoas negras, indígenas, quilombolas, LGBTQIA+, pessoas com deficiência e outros grupos historicamente marginalizados em oficinas, festivais, feiras e outras atividades culturais, bem como em editais.
2. Acessibilidade:
   - Adaptar os locais das atividades culturais para garantir acessibilidade física a pessoas com deficiência.
   - Fornecer recursos de acessibilidade comunicacional, como intérpretes de Libras e legendas em eventos e produções audiovisuais.
3. Formação e Capacitação:
   - Oferecer cursos e oficinas específicas de capacitação, reservando vagas para grupos tradicionalmente marginalizados, incentivando a profissionalização e o desenvolvimento de habilidades técnicas e artísticas.
4. Participação Comunitária:
   - Exigir a participação de representantes desses grupos nos conselhos ou comitês que supervisionam e avaliam a execução das atividades culturais.
Essas ações afirmativas visam promover a inclusão, equidade e valorização da diversidade cultural em todas as atividades planejadas, alinhando-se aos princípios da Instrução Normativa MINC nº 10/2023 e contribuindo para a construção de uma sociedade mais justa e plural.</t>
  </si>
  <si>
    <t>30882120230005-017623</t>
  </si>
  <si>
    <t>17623</t>
  </si>
  <si>
    <t>MUNICIPIO DE SENA MADUREIRA</t>
  </si>
  <si>
    <t>04.513.362/0001-37</t>
  </si>
  <si>
    <t>MARIA LOURDES SOUZA GREGORIO DE LIMA</t>
  </si>
  <si>
    <t>NO DIA 15 DE JULHO DO CORRENTE ANO INICIOU A ESCULTUR VIRTUAL POR MEIO DO SAIT DA PREFEITURA E DEMAIS REDES DIGITAIS.
NO DIA 23 DE JULHO FOI REALIZADO DE FORMA PRESENCIAL A OITIVA PNAB, QUE CONTOU COM A PRESENÇA DO PODER PUBLICO, LEGISLATIVO, SEGMENTOS CULTURAIS E CONSELHO MUNICIPAL DE CULTURA E MENBROS DO ESCRITORIO DO MINC NO ACRE, TOTALIZANDO UM PUBLICO PRESENTE DE 25 PESSOAS.</t>
  </si>
  <si>
    <t>https://docs.google.com/forms/d/1Yfj58DGjaE4RssO4ApgI-Xj01u2_hTLsIxSW7EK47Qs/prefill</t>
  </si>
  <si>
    <t>Ação: Fomento Cultural, Atividade: Edital de Premiação aos mestres e mestras da cultura popular de Sena Madureira, que comprovem no mínimo 20 anos de atividade cultural desenvolvida dentro do município.  , Valor Estimado (R$): 30.000,00, Forma de Execução: Chamamento público - Premiação Cultural (Decreto 11.453/2023), Produto/Entrega: Prêmio Cultural concedido, Quantidade: 6, A atividade destina recursos para áreas periféricas e/ou de povos tradicionais?: Sim
Ação: Fomento Cultural, Atividade: Edital de Premiação para artes, patrimônio e audiovisual aos artistas iniciantes. Que comprovem no mínimo 1 ano de atividade cultural na área de atuação pretendida. , Valor Estimado (R$): 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Pessoa Física e Jurídica de Premiação para artes, patrimônio e audiovisual a artistas locais que comprovem no mínimo 4 anos de atuação cultural dentro do município.  , Valor Estimado (R$): 162.743,72,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Subsídio e manutenção de espaços e organizações culturais, Atividade: Processo Licitatório , Valor Estimado (R$): 50.000,00, Forma de Execução: Licitações e contratos (Lei 14.133/2021), Produto/Entrega: Equipamento adquirido, Quantidade: 2, A atividade destina recursos para áreas periféricas e/ou de povos tradicionais?: Sim</t>
  </si>
  <si>
    <t>Atividade: Processo Licitatório  , Valor Estimado (R$): 14.881,24, Forma de Execução: Licitações e contratos (Lei 14.133/2021), Produto/Entrega: Consultoria contratada, Quantidade: 1</t>
  </si>
  <si>
    <t>TODOS OS EDITAIS CONTEMPLA ARTISTAS QUE RESIDAM EM ÁREAS PERIFERICAS E RURAIS.
 NA CONTRAPARTIDA APRESENTADA PELOS PROPONENTES EM SEUS PROJETOS, RECEBERA PONTUAÇÃO EXTRA AS AÇÕES VOLTADAS A ATENDER AS ÁREAS PERIFERICAS, RURAIS E TRADICIONAIS.
ADOTAREMOS NOS EDITAIS AS AÇÕES AFIRMATIVAS ATRIBUINDO A ESTAS UMA PONTUAÇÃO EXTRA.</t>
  </si>
  <si>
    <t>ADOTAREMOS NOS EDITAIS AS AÇÕES AFIRMATIVAS ATRIBUINDO A ESTAS UMA PONTUAÇÃO EXTRA.
01	Pessoas negras (Pretas ou Pardas)	03 pontos 
02	Pessoas indigenas 	02 pontos 
03	Pessoas com deficiência	02 pontos 
04	Mulheres 	02 pontos
05	Residam em áreas periféricas, tradicional ou rural	01 pontos 
06	LGBTQIAPN+	01 pontos</t>
  </si>
  <si>
    <t>30882120230005-016272</t>
  </si>
  <si>
    <t>16272</t>
  </si>
  <si>
    <t>MUNICIPIO DE ILOPOLIS</t>
  </si>
  <si>
    <t>88.186.424/0001-33</t>
  </si>
  <si>
    <t>Sandra Maria Faion Forti</t>
  </si>
  <si>
    <t>Ilópolis é um município do Vale do Taquari com 4.157 habitantes (IBGE 2022) e possui uma comunidade cultural de certa forma limitada. O processo de participação em Ilópolis foi feito através de reunião entre o ente federado e o Conselho Municipal de Cultura. A reunião foi feita com a presença dos conselheiros e a gestão municipal de cultura nas dependências da Secretaria Municipal de Educação.</t>
  </si>
  <si>
    <t>https://www.ilopolis.rs.gov.br/public/admin/globalarq/diario-eletronico/diario/cAZ2xAs3R3A22aTw.pdf</t>
  </si>
  <si>
    <t>Ação: Fomento Cultural, Atividade: Execução de parte cultural da Feira do Livro do Município, Valor Estimado (R$): 25.000,00, Forma de Execução: Licitações e contratos (Lei 14.133/2021), Produto/Entrega: Exposição de Artes/Mostra/Feira cultural realizada, Quantidade: 1, A atividade destina recursos para áreas periféricas e/ou de povos tradicionais?: Sim
Ação: Fomento Cultural, Atividade: Edital de fomento a atividades de instituição cultural,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êmio de TRajetória Cultural, Valor Estimado (R$): 12.000,00, Forma de Execução: Chamamento público - Premiação Cultural (Decreto 11.453/2023), Produto/Entrega: Prêmio Cultural concedido, Quantidade: 1, A atividade destina recursos para áreas periféricas e/ou de povos tradicionais?: Sim</t>
  </si>
  <si>
    <t>Ilópolis possui 66,8% da população na zona rural, as ações da Feira do Livro são de acesso geral, portanto, abrangendo essa população. Já os editais de fomento e de premiação terão artigos que possuem pontuação extra para proponentes dessas regiões.</t>
  </si>
  <si>
    <t>Na ação da complementação da parte cultural da Feira do Livro as ações de acessibilidade arquitetônica que serão respeitadas são rotas acessíveis, com espaço de manobra para cadeira de rodas, inclusive em palcos e camarins, rampas, banheiros femininos e masculinos adaptados para pessoas com deficiência, assentos para pessoas obesas, pessoas com mobilidade reduzida pessoas com deficiência e pessoas idosas e iluminação adequada. Já em relação a acessibilidade comunicacional teremos a linguagem simples como necessidade das atrações apresentadas e sobre a acessibilidade atitudinal faremos a capacitação de equipes atuantes no projeto. Em relação aos editais incluiremos critérios diferenciados de pontuação com o objetivo de valorizar e induzir propostas que contemplem ou tenham associação às políticas afirmativas, podendo ser aplicados a pessoas físicas, pessoas jurídicas ou grupos e coletivos sem constituição jurídica.</t>
  </si>
  <si>
    <t>30882120230004-019964</t>
  </si>
  <si>
    <t>19964</t>
  </si>
  <si>
    <t>MUNICIPIO DE JACAREI</t>
  </si>
  <si>
    <t>46.694.139/0001-83</t>
  </si>
  <si>
    <t>FUNDACAO CULTURAL DE JACAREHY-JOSE MARIA DE ABREU</t>
  </si>
  <si>
    <t>50.457.753/0001-07</t>
  </si>
  <si>
    <t>Patricia Cristina da Cruz Sá</t>
  </si>
  <si>
    <t>Marcelo Carvalho Lima</t>
  </si>
  <si>
    <t>Realizamos no dia 08 de abril a reunião ordinária do Conselho Municipal de Políticas Culturais com a pauta da PNAB. Nessa reunião elegeu-se um grupo de trabalho para estudar a PNAB e coordenar as audiências e consultas públicas. O grupo de trabalho foi formado por quatro pessoas do poder público e cinco da sociedade civil. 
O grupo de trabalho realizou sua primeira reunião em 25 de abril e definiu datas para realização das audiências públicas e também definiu o conteúdo da consulta pública considerando todas as opções de uso do recurso. 
Foram realizadas quatro audiências públicas presenciais antes do lançamento das minutas dos editais e uma audiencia especifica dos Pontos de Cultura após a divulgação das minutas dos editais por parte do MINC.
06/05 - 19h - no Museu de Antropologia do Vale do Paraíba, com 31 presentes;
10/05 - 10h -  no Museu de Antropologia do Vale do Paraíba, com 25 presentes;
16/05 - 15h  -  no Museu de Antropologia do Vale do Paraíba, com 15 presentes;
22/05 - 19h - No Centro da Juventude, 17 pessoas.
05/07/2024 - Na Sala Mário Lago - 14 pessoas
A Consulta pública foi online e teve 58 participantes</t>
  </si>
  <si>
    <t>Release no site: https://fundacaocultural.com.br/noticia/2024/05/06/inicio-das-audiencias-publicas-e-consulta-publica-da-politica-nacional-aldir-blanc-em-jacarei/
Instagram:https://www.instagram.com/p/C6el91MO4-c/?igsh=MWRoa2dqZzNzdzhsdw== 
Consulta pública: https://docs.google.com/forms/d/1hUdGL_N9SDTI3RGNjorUiDp0k_bI_pblw92OayBg-dc/viewanalytics 
Ata da reunião CMPC 08/04: https://docs.google.com/document/d/1NJ0_GIHUxiipxfM56MxMehrsRg5KoIOF5UyRa0stm2A/edit?usp=sharing
Ata reunião do grupo de trabalho: https://docs.google.com/document/d/1B9Tsju4Soktg1HEscZX7kkb1rv_7rifNOAOgEBu03Bc/edit?usp=sharing 
Portaria de nomeação do Grupo de trabalho: 
https://docs.google.com/document/d/1An3GrxBHf3bxFGubbvJZaj7hKgeumBuK/edit?usp=sharing&amp;ouid=108817995409890459946&amp;rtpof=true&amp;sd=true
Ata da audiência 06/05: https://docs.google.com/document/d/1GL3YDyLxQglq6p4aQSqstn-m8yx_2J8Zl-cBjXhoRGs/edit?usp=sharing 
Ata da audiência 10/05: https://docs.google.com/document/d/1GL3YDyLxQglq6p4aQSqstn-m8yx_2J8Zl-cBjXhoRGs/edit?usp=sharing 
Ata da audiência 16/05: https://docs.google.com/document/d/1GL3YDyLxQglq6p4aQSqstn-m8yx_2J8Zl-cBjXhoRGs/edit?usp=sharing 
Ata da audiência 22/05:
https://docs.google.com/document/d/1miOlrngbh81UVSJkGYvQ3TNIRe-hB_ySk6tLkxnDGZE/edit?usp=drive_link
Ata da audiência de 05/07 https://drive.google.com/file/d/1s9whoawWEJMEKR5uxJtRb3L_qKmm2voI/view?usp=sharing 
Fotos das Audiências https://drive.google.com/drive/folders/17NtvxiaquNzWmivzoJG1lKSm7rsqq_bT?usp=sharing</t>
  </si>
  <si>
    <t>Ação: Fomento Cultural, Atividade: Edital para apoio a projetos culturais, Valor Estimado (R$): 324.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Obra de reforma do Museu, Valor Estimado (R$): 537.999,53,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para apoio aos espaços e grupos, Valor Estimado (R$): 300.000,00, Forma de Execução: Chamamento público - Apoio a espaços culturais - Projeto (Decreto 11.453/2023), Produto/Entrega: Espaço Cultural mantido, Quantidade: 30, A atividade destina recursos para áreas periféricas e/ou de povos tradicionais?: Sim</t>
  </si>
  <si>
    <t>Atividade: Comissão de Seleção em Editais de Fomento., Valor Estimado (R$): 36000,00, Forma de Execução: Licitações e contratos (Lei 14.133/2021), Produto/Entrega: Parecerista/Avaliador contratado(a), Quantidade: 12
Atividade: Contratação de Capacitação de elaboração e escrita de projetos, Valor Estimado (R$): 14000,00, Forma de Execução: Licitações e contratos (Lei 14.133/2021), Produto/Entrega: Capacitação realizada, Quantidade: 3</t>
  </si>
  <si>
    <t>Atividades: Premiação de Pontos de Cultura, Valor Estimado(R$): 404.000,00, Quantidade Fomentada: 32, A atividade destina recursos a áreas periféricas e/ou de povos e comunidades tradicionais?: Sim</t>
  </si>
  <si>
    <t>Para atender às disposições da Lei 14.399/2022, e após a publicação das minutas dos editais por parte do MINC, houve mobilização dos Pontos de Cultura para que os recursos sejam destinados à premiação dos pontos de cultura. A premiação é uma forma de reconhecimento do trajeto desses pontos de cultura e uma forma de fortalecimento. 
Essa iniciativa deve garantir, no mínimo, 20% dos recursos previstos no inciso II do Art. 7º da Lei 14.399/2022, assegurando uma distribuição equitativa e inclusiva dos benefícios culturais.</t>
  </si>
  <si>
    <t>Será adotado
políticas de cotas ou reservas de vagas considerando, no minomo 20% vas vagas para para agentes culturais negros e no minimo 10% para agentes culturais indígenas;
bonificação para agentes culturais LGBTQIAP+, pessoas com deficiência, mulheres e pessoas 60+; 
realização de ações formativas, e cursos para especializar e profissionalizar agentes culturais pertencentes aos referidos grupos</t>
  </si>
  <si>
    <t>30882120230005-017178</t>
  </si>
  <si>
    <t>17178</t>
  </si>
  <si>
    <t>MUNICIPIO DE FORQUILHA</t>
  </si>
  <si>
    <t>07.673.106/0001-03</t>
  </si>
  <si>
    <t>Luís Carlos Rodrigues</t>
  </si>
  <si>
    <t>Secretário de Cultura e Turismo de Forquilha</t>
  </si>
  <si>
    <t>Aos vinte e sete dias do mês de maio do ano 2024, no Auditório da Secretaria de Educação de Forquilha, realizou-se a reunião de escuta pública para a elaboração do plano anual de aplicação dos recursos da política nacional Aldir Blanc. Na ocasião, estiveram presente representantes da Secretaria de Cultura de Forquilha, o assessor da Oriente Criativo Igor Bezerra, artistas, produtores, técnicos, e trabalhadores de diversas linguagens artísticas do município. 
A Secretária Executiva de Cultura, Sra. Valclea Siqueira, abriu os trabalhos saudando os presentes e explanando sobre a importância das políticas públicas de incentivo e fomento à cultura, bem como sobre a necessidade da adesão dos artistas a estas políticas a fim de validá-las e fortalecê-las. 
Em seguida, o Sr. Igor Bezerra fez uso da palavra apresentando o trabalho da empresa Oriente Criativo junto à SECULT Forquilha e explanando sobre a diferença de políticas de estado e políticas de governo, ressaltando a importância de programas contínuos de apoio, incentivo e fomento aos fazeres artísticos como ferramenta de manutenção e fortalecimento da cultura popular. 
Em sua fala, Igor Bezerra apresentou detalhadamente 
a Lei Aldir Blanc, seus objetivos, dinâmica de execução e relação direta com a elaboração do plano municipal para aplicação de seus recursos. Por conseguinte, todos os participantes apresentaram seus fazeres artísticos, destacando as principais dificuldades enfrentadas para desenvolverem suas atividades, bem como propondo ações a serem implementadas com vistas a contornar estas dificuldades. Dentre as sugestões, a Sra. Adriana Maciel propôs a criação de uma associação de cantores forquilhenses, tomando como exemplo as já existentes como a Associação de Quadrilheiros Juninos e Associação de Teatro. 
Destacou-se ainda, na reunião, a participação e fala da Sra. Viviane Ribeiro, presidente do Conselho Municipal da Pessoa 
com Deficiência - COMDEF Forquilha, que parabenizou o trabalho da Secretaria de Cultura do Município pela realização da referida escuta pública e solicitou aos entes públicos e civis que trabalhem em uma perspectiva para implementação de meios de acessibilidade de inclusão cultural das pessoas com deficiência do município, não apenas como expectadores, mas também enquanto criadores e fazedores de cultura, oportunizando a estas a participação nos editais e projetos culturais. 
A Sra. Valclea Siqueira encerrou a reunião agradecendo a todos os presentes e reafirmando o compromisso da SECULT Forquilha em continuar trabalhando na captação de programas e projetos de fomento à cultura, bem como na prestação de suporte e orientação aos nossos e artistas forquilhenses. A secretária executiva Valclea Siqueira lavrou a ata a ser analisada e aprovada pelos presentes.</t>
  </si>
  <si>
    <t>Links de Comprovação da realização da Escuta Pública: https://drive.google.com/drive/folders/14K3mJQWdMifWt58VQ2J7q_BVQWTGIhIh?usp=sharing
Link da Postagem do Card nas Redes Sociais: https://www.instagram.com/p/C7eLLr2u7MA/?igsh=cjdrcG16cWhudmVu</t>
  </si>
  <si>
    <t>Ação: Fomento Cultural, Atividade: Realização de Edital de Fomento a Ações Culturais em Diversas Linguagens, Valor Estimado (R$): R$ 193.654,9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essoa Jurídica Especializada em Assessoria Técnica de Implementação e Operacionalização da Política Nacional Aldir Blanc no Município, Valor Estimado (R$): R$ 10.192,37, Forma de Execução: Parceria MROSC (Lei 13.019/2014), Produto/Entrega: Consultoria contratada, Quantidade: 1</t>
  </si>
  <si>
    <t>30882120230005-014899</t>
  </si>
  <si>
    <t>14899</t>
  </si>
  <si>
    <t>MUNICIPIO DE NILO PECANHA</t>
  </si>
  <si>
    <t>13.758.313/0001-55</t>
  </si>
  <si>
    <t>David Willyam Troina dos Santos</t>
  </si>
  <si>
    <t>Secretário de Turismo, Cultura, Esporte e Lazer</t>
  </si>
  <si>
    <t>Aos vinte dias do mês de abril no período da manhã se reuniram na Câmara Municipal de Vereadores, Nilo Peçanha – BA, aproximadamente 30 pessoas entre artistas, fazedores de Cultura, representantes de comunidades quilombolas, manifestações da cultura popular e identitária, entre outras representatividades para participarem da escuta pública cultural de forma presencial, para a Elaboração do Plano Anual de Aplicação dos Recursos (PAAR – PNAB). 
O Sr. David Willyam Troina Santos - Secretário de Turismo, Cultura, esporte e Lazer, iniciou reunião desejando boas-vindas as/aos presentes e convidou a RTC Jhessy Coutinho, representante da SECULT/BA (Secretaria de Cultura da Bahia) no território, a qual pedindo licença aos mais velhos, mais novos e iguais, saudando a todas e todos as/os presentes. Em seguida iniciou a escuta elucidando o que é a PNAB, o objetivo, como a política pública funciona, para quem é, como pode ser utilizado e quem pode ser contemplado com o recurso da PNAB - Política Nacional Aldir Blanc, explanou sobre a grande importância da participação social na elaboração do PAAR que é o detalhamento do Plano de Ação cadastrado pelo município na Plataforma TRANSFEREGOV no momento da adesão à PNAB. Após explanar sobre as metas do plano de ação de ação do município, os presentes deliberam sobre a utilização do recurso no município.</t>
  </si>
  <si>
    <t>https://drive.google.com/drive/folders/15ExnofVEVpdEwayRZ5ZFUbowTXlAwYI2</t>
  </si>
  <si>
    <t>Ação: Fomento Cultural, Atividade: Apoio ações culturais diversas, Valor Estimado (R$): 69.754,7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poio a espaços culturais, Valor Estimado (R$): 25.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Apop a ações continuada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5.776,57, Forma de Execução: Licitações e contratos (Lei 14.133/2021), Produto/Entrega: Serviço ou profissional contratado, Quantidade: 1</t>
  </si>
  <si>
    <t>Todos os chamamentos públicos ofertados terão cotas correspondentes a atingir a percentagem mínima estabelecida.</t>
  </si>
  <si>
    <t>30882120230005-020115</t>
  </si>
  <si>
    <t>20115</t>
  </si>
  <si>
    <t>MUNICIPIO DE MARAA</t>
  </si>
  <si>
    <t>04.505.640/0001-04</t>
  </si>
  <si>
    <t>Alex de Almeida Alves</t>
  </si>
  <si>
    <t>Foram realizadas duas escutas públicas presenciais. Uma aconteceu no Auditório da Secretaria de Educação  SEMED, sede do município. A outra
na Comunidade Ubim, Reserva de Desenvolvimento Sustentável Amanã, meio rural de Maraã. Na primeira 28/05/2024 teve a participação de 25
pessoas, incluindo artistas, membros do Conselho Municipal de Cultura, membros do governo e sociedade civil. Na segunda 29/06/2024
estiveram 56 participantes, entre eles o presidente do Conselho Municipal de Cultura, membros do governo, sociedade civil em geral, gestores de
cultura e artistas.</t>
  </si>
  <si>
    <t>https://www.facebook.com/share/Ywv4vRwCbJPjenNT/?mibextid=WC7FNe
https://www.facebook.com/share/2SiLMP3tPFUWeEn6/?mibextid=WC7FNe
https://m.facebook.com/story.php?
story_fbid=pfbid02z7HsnsgKj54ATuKsjxLefkzP6NsMD27VmWgWrtKpfEyGXyAMS9Zn421Ks2r5YoMQl&amp;id=100079739120902&amp;mibextid=WC7FNe
https://m.facebook.com/story.php?
story_fbid=pfbid0uJv6VVkxk6wsncnWVCuUAaxMjv5goiLVfzKHBmeNSPGg7VyRy8Sh1oM52RWhdMKJl&amp;id=100079739120902&amp;mibextid=WC7FNe</t>
  </si>
  <si>
    <t>Ação: Fomento Cultural, Atividade: Edital 01/2024, Valor Estimado (R$): 46.364,68,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02/2024, Valor Estimado (R$): 40.000,00, Forma de Execução: Licitações e contratos (Lei 14.133/2021), Produto/Entrega: Outros (especifique a seguir), Quantidade: 60, A atividade destina recursos para áreas periféricas e/ou de povos tradicionais?: Sim
Ação: Fomento Cultural, Atividade: Edital 03/2024, Valor Estimado (R$): 36.000,00, Forma de Execução: Chamamento público - Apoio a espaços culturais - Projeto (Decreto 11.453/2023), Produto/Entrega: Instituição Cultural subsidiada, Quantidade: 3, A atividade destina recursos para áreas periféricas e/ou de povos tradicionais?: Sim</t>
  </si>
  <si>
    <t>Atividade: Aquisição de instrumentos musicais, Forma de Execução: Licitação e contratos (Lei 14.133/2021), Produto/Entrega: Instrumentos musicais</t>
  </si>
  <si>
    <t>Atividade: Contratação de consultoria, Valor Estimado (R$): 6.440,24, Forma de Execução: Licitações e contratos (Lei 14.133/2021), Produto/Entrega: Serviço ou profissional contratado, Quantidade: 1</t>
  </si>
  <si>
    <t>Atividades: Fomento a projetos continuados de Pontos de Cultura, Valor Estimado(R$): 00,00, Quantidade Fomentada: 00, A atividade destina recursos a áreas periféricas e/ou de povos e comunidades tradicionais?: Sim</t>
  </si>
  <si>
    <t>Fomento Cultural: 20% dos projetos a serem aprovados serão executados nas áreas periféricas.
Obras, reformas, aquisição de bens culturais: 20% do recurso serão executados nas áreas periféricas.
Subsídios de manutenção de espaços e organizações culturais: 50% do recurso serão executados nas áreas periféricas.</t>
  </si>
  <si>
    <t>PREVISÃO DE COTAS
Para negros: 25%
Para indígenas: 10%
Para PcD: 5%</t>
  </si>
  <si>
    <t>30882120230004-017786</t>
  </si>
  <si>
    <t>17786</t>
  </si>
  <si>
    <t>MUNICIPIO DE MONTE MOR</t>
  </si>
  <si>
    <t>45.787.652/0001-56</t>
  </si>
  <si>
    <t>Marcelo Luis Silverio</t>
  </si>
  <si>
    <t>Foi realizada reunião presencial ordinária do Conselho de Politicas Culturais no dia 02/05/2024 no Centro Cultural Joaquinzão, Rua Capitão Augusto Steffen, número 57, Jardim Planalto, onde foi deliberado pelo colegiado as modalidades de editais e faixas de recursos da PNAB, conforme ata publicada no Diário Oficial do Município. O resultado dessa reunião foi apresentado a sociedade civil em oitiva no dia 16/05/2024 com a participação de 55 fazedores de cultura (conforme lista de presença também publicada no diário oficial do município. Outra reunião do Conselho de Políticas Culturais de Monte Mor também colaborou para processo, com data de 27/06/2024, conforme ATA enviada.</t>
  </si>
  <si>
    <t>https://www.montemor.sp.gov.br/portal/diario-oficial/ver/7209</t>
  </si>
  <si>
    <t>Ação: Fomento Cultural, Atividade: Projetos Culturais, Valor Estimado (R$): 32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Premiação, Valor Estimado (R$): 38.711,84,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s: Premiação de Pontos de Cultura, Valor Estimado(R$): 119.570,52, Quantidade Fomentada: 6, A atividade destina recursos a áreas periféricas e/ou de povos e comunidades tradicionais?: Sim</t>
  </si>
  <si>
    <t>Todos os editais priorizarão a realização de Projetos Culturais que tenham foco na descentralização de recursos com ênfase nas atividades em regiões periféricas do município e que contemplem as porcentagens de cotas para população negra e indígena. O Município tem leis municipais que regulamentam atividades na semana de consciência negra e também na semana de luta dos povos indígenas.</t>
  </si>
  <si>
    <t>Todos os editais irão seguir estritamente à risca as obrigatoriedades das ações afirmativas, sobretudo de acessibilidade.</t>
  </si>
  <si>
    <t>30882120230005-020516</t>
  </si>
  <si>
    <t>20516</t>
  </si>
  <si>
    <t>MUNICIPIO DE CATOLANDIA</t>
  </si>
  <si>
    <t>13.654.447/0001-26</t>
  </si>
  <si>
    <t>Wedson Porto dos Santos</t>
  </si>
  <si>
    <t>No município de Catolândia, foi feito um convite para os fazedores de cultura e toda comunidade, para participarem de uma audiência pública realizada na Câmara de vereadores no dia 29 de maio de 2024, na ocasião esteve presentes estudantes, representantes de sindicatos, representantes de seguimentos culturais, como quadrilha junina, reisado, artesoes, culinária ente outros, o evento presencial aconteceu no período matutino dentro do que foi programado.</t>
  </si>
  <si>
    <t>chrome-extension://efaidnbmnnnibpcajpcglclefindmkaj/http://ba.portaldatransparencia.com.br/prefeitura/catolandia/index.cfm?pagina=abreDocumento&amp;arquivo=37EB025B8B498D</t>
  </si>
  <si>
    <t>Ação: Fomento Cultural, Atividade: Edital, Valor Estimado (R$): 1.500,00 cada, 15.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Valor Estimado (R$): 9.000,00 total, Forma de Execução: Licitações e contratos (Lei 14.133/2021), Produto/Entrega: Ação Cultural Fomentada/Projeto cultural fomentado, Quantidade: 1, A atividade destina recursos para áreas periféricas e/ou de povos tradicionais?: Sim
Ação: Fomento Cultural, Atividade: Edital, Valor Estimado (R$): 1.000,00 cada, 10.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cessoria, Valor Estimado (R$): 2.345,82, Forma de Execução: Licitações e contratos (Lei 14.133/2021), Produto/Entrega: Consultoria contratada, Quantidade: 1</t>
  </si>
  <si>
    <t>Atividades: Premiação de Pontos de Cultura, Valor Estimado(R$): 1.057,06, Quantidade Fomentada: 10, A atividade destina recursos a áreas periféricas e/ou de povos e comunidades tradicionais?: Sim</t>
  </si>
  <si>
    <t>Será contemplados conforme previsto da nas ações de cultura viva.</t>
  </si>
  <si>
    <t>sera estabelecido dento dos editais uma conta conforme instrução normativa normativa n 10/2023</t>
  </si>
  <si>
    <t>30882120230005-015090</t>
  </si>
  <si>
    <t>15090</t>
  </si>
  <si>
    <t>MUNICIPIO DE LAMARAO</t>
  </si>
  <si>
    <t>13.844.071/0001-12</t>
  </si>
  <si>
    <t>Ruan Lima Cardoso</t>
  </si>
  <si>
    <t>O processo de Participação Social aconteceu no dia 29 de maio no setor de cultura de forma presencial. Foi realizado através de escuta pública contando com a participação de oito integrantes de diversos segmentos culturais e um membro do conselho municipal de cultura. Através do diálogo pudemos debater sobre o cenário cultural do município e traçar objetivos para serem alcançados através das leis de fomento à cultura.</t>
  </si>
  <si>
    <t>https://pmlamarao.transparenciaoficialba.com/arquivos/publicacoes/2024/PM_LAMARAO_29_05_24_03.pdf
https://pmlamarao.transparenciaoficialba.com/arquivos/publicacoes/2024/PM_LAMARAO_23_07_24_01.pdf</t>
  </si>
  <si>
    <t>Ação: Fomento Cultural, Atividade: Edital para realização da semana de Cultura, Valor Estimado (R$): 12.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Cultura Popular (samba de roda), Valor Estimado (R$): 8.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rtes Cênicas e Danças (de acordo com o edital), Valor Estimado (R$): 1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Expressões Tradicionais (Artesanato), Valor Estimado (R$): 3.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Literatura (oficinas de incentivo à leitura, aquisição de livros, semana literária, clube de leitura)., Valor Estimado (R$): 2.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Música (coral, filarmónica, cantores, bandas, músicos)., Valor Estimado (R$): 15.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e Expressões de Culturas e Matrizes Africanas, Valor Estimado (R$): 4.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o Setor de Cultura e Biblioteca Pública., Valor Estimado (R$): 12.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acervos literários e biblioteca , Valor Estimado (R$): 8.343,01, Forma de Execução: Licitações e contratos (Lei 14.133/2021), Produto/Entrega: Equipamento/Espaço Cultural reformado/modernizado, Quantidade: 1, A atividade destina recursos para áreas periféricas e/ou de povos tradicionais?: Não</t>
  </si>
  <si>
    <t>Atividade: Custo de Operacionalização / Auxilio de Informações aos produtores culturais, Valor Estimado (R$): 3.912,79, Forma de Execução: Licitações e contratos (Lei 14.133/2021), Produto/Entrega: Serviço ou profissional contratado, Quantidade: 2</t>
  </si>
  <si>
    <t>Atividades e Produções culturais com ênfase nas diversas comunidades rurais pertencentes ao município de Lamarão, assim como o desenvolvimento e fortalecimento cultural na comunidade rural/quilombola de Sítio Santana.</t>
  </si>
  <si>
    <t>Através das manifestações culturais buscaremos fortalecer os grupos culturais e manifestações de raízes afro-brasileiras, quilombolas, entre outras manifestações.</t>
  </si>
  <si>
    <t>30882120230005-019654</t>
  </si>
  <si>
    <t>19654</t>
  </si>
  <si>
    <t>13.913.140/0001-00</t>
  </si>
  <si>
    <t>29.867.309/0001-65</t>
  </si>
  <si>
    <t>Felipe Breunig</t>
  </si>
  <si>
    <t>Assessor/Consultor</t>
  </si>
  <si>
    <t>Rejane Flores Cardoso Calado</t>
  </si>
  <si>
    <t>Secretária Municipal de Cultura, Turismo, Juventude, Desporto e Lazer</t>
  </si>
  <si>
    <t>Realização de audiência pública no dia 14 do mês de maio do ano de 2024, às 18h30 na Escola Barão do Rio Branco do Município de Santana, situada na Praça Leo Braga, 107 , Centro. A Audiência Pública da Política Nacional Aldir Blanc-PNAB teve por objetivo realizar a escuta da sociedade civil, produtores, fazedores de cultura e artistas em geral, residentes no município fazendo-se presente 36 participantes, com a finalidade de construir o Plano Anual de Aplicação dos Recursos PAAR.
A partir da escuta e diálogo com a sociedade civil sobre as demandas culturais do município e de seus fazedores de cultura, foi elaborada a forma de distribuição do recurso no município.</t>
  </si>
  <si>
    <t>https://drive.google.com/drive/folders/1WFfo94-0fbtcK0AlASaoLLko4JPfTCgi?usp=sharing</t>
  </si>
  <si>
    <t>Ação: Fomento Cultural, Atividade: Edital de Premiação - ações e grupos culturais - culturas populares e tradicionais, Valor Estimado (R$): R$ 45.000,00, Forma de Execução: Chamamento público - Premiação Cultural (Decreto 11.453/2023), Produto/Entrega: Prêmio Cultural concedido, Quantidade: 11, A atividade destina recursos para áreas periféricas e/ou de povos tradicionais?: Sim
Ação: Subsídio e manutenção de espaços e organizações culturais, Atividade: Edital de Manutenção de Espaços, Grupos e Iniciativas Culturais, Valor Estimado (R$): R$ 10.000,00, Forma de Execução: Chamamento público - Apoio a espaços culturais - Projeto (Decreto 11.453/2023), Produto/Entrega: Instituição Cultural subsidiada, Quantidade: 4, A atividade destina recursos para áreas periféricas e/ou de povos tradicionais?: Sim
Ação: Fomento Cultural, Atividade: Edital de Fomento a Ações Culturais, Valor Estimado (R$): R$ 132.800,00, Forma de Execução: Chamamento público - Fomento a execução de ações culturais - Projeto (Decreto 11.453/2023), Produto/Entrega: Ação Cultural Fomentada/Projeto cultural fomentado, Quantidade: 34, A atividade destina recursos para áreas periféricas e/ou de povos tradicionais?: Sim</t>
  </si>
  <si>
    <t>Atividade: Consultoria, Valor Estimado (R$): R$ 10.412,34, Forma de Execução: Licitações e contratos (Lei 14.133/2021), Produto/Entrega: Consultoria contratada, Quantidade: 1</t>
  </si>
  <si>
    <t>Atividades: Premiação de Pontos de Cultura, Valor Estimado(R$): R$ 10.000,00, Quantidade Fomentada: 2, A atividade destina recursos a áreas periféricas e/ou de povos e comunidades tradicionais?: Sim</t>
  </si>
  <si>
    <t>Serão implementadas:
- políticas de cotas ou reservas de vagas;
- bonificações ou critérios diferenciados de pontuação, inclusive critérios de desempate, em editais;
- realização de ações formativas, e cursos para especializar e profissionalizar agentes culturais pertencentes aos referidos grupos;
- editais específicos e categorias específicas em editais;
- políticas de acessibilidade, incluindo acessibilidade arquitetônica, atitudinal, comunicacional, e outras;
- procedimentos simplificados de inscrição,</t>
  </si>
  <si>
    <t>Implementaremos mecanismos de estímulo à participação e ao protagonismo de agentes culturais e equipes compostas de forma representativa por mulheres, pessoas negras, pessoas e povos tradicionais e indígenas, pessoas LGBTQIAPN+, pessoas com deficiência, pessoas idosas, pessoas em situação de rua, e outros grupos vulnerabilizados e/ou marginalizados socialmente.</t>
  </si>
  <si>
    <t>30882120230005-016415</t>
  </si>
  <si>
    <t>16415</t>
  </si>
  <si>
    <t>MUNICIPIO DE CRISTALIA</t>
  </si>
  <si>
    <t>18.017.434/0001-60</t>
  </si>
  <si>
    <t>Robervaldo Medeiros Colares</t>
  </si>
  <si>
    <t>A consulta pública foi realizada no dia 4 de julho de 2024, com nove participantes da sociedade civil de forma presencial na sede da secretaria municipal de cultura e turismo, ficou decidido entre os presentes que o recurso será destinado para a organização de um festival de cultura popular com a particapação de todos os fazedores de cultura local, artesãos, músicos, grupos tradicionais de folia de reis e comunidades quilombolas.</t>
  </si>
  <si>
    <t>A consulta pública foi presencial.</t>
  </si>
  <si>
    <t>Ação: Fomento Cultural, Atividade: Festival de cultura de Cristália , Valor Estimado (R$): R$ 53.132,77, Forma de Execução: Licitações e contratos (Lei 14.133/2021), Produto/Entrega: Festival/Festa Popular realizada, Quantidade: 1, A atividade destina recursos para áreas periféricas e/ou de povos tradicionais?: Sim</t>
  </si>
  <si>
    <t>Atividade: consultoria , Valor Estimado (R$): R$ 2.796,46, Forma de Execução: Licitações e contratos (Lei 14.133/2021), Produto/Entrega: Consultoria contratada, Quantidade: 1</t>
  </si>
  <si>
    <t>As ações terão a participação das mulheres negras, população periférica e da zona rural do município.
Os grupos de Folia de Reis e quilombolas.</t>
  </si>
  <si>
    <t>Mulheres negras, grupos de Folias de reis e quilombolas.</t>
  </si>
  <si>
    <t>30882120230005-015060</t>
  </si>
  <si>
    <t>15060</t>
  </si>
  <si>
    <t>MUNICIPIO DE DORES DO RIO PRETO</t>
  </si>
  <si>
    <t>27.167.386/0001-87</t>
  </si>
  <si>
    <t>JOSIANE GUEDES GOMES</t>
  </si>
  <si>
    <t>Ata da Reunião extraordinária do Conselho Municipal de Cultura Assunto em Pauta: Lei Aldir Blanc 2 Dores do Rio Preto/ES, 27 de Maio de 2024. Aos 27 dias do mês de Maio de 2024, às 8:30 ( Oito horas e trinta minutos) estiveram reunidos os membros titulares e suplentes do Conselho Municipal de Cultura, agentes culturais e população local, na sede da Secretaria Municipal de Cultura, Esporte e Turismo – Rua: Salo Rodrigues Figueiredo, nº 10- Centro, para Apreciação e aprovação do PAAR – Plano Anual de Aplicação dos Recursos referentes a Lei Aldir Blac 2. No início da reunião, a Secretária Municipal  de Cultura, Esporte e Turismo e Presidente do Conselho Municipal de Cultura – Josiane Guedes Gomes  acolheu todos os presentes, e em seguida verbalizou sobre a situação da aplicabilidade da Lei Aldir Blanc 2 em Dores do Rio Preto/ES, ressaltou que após ouvir a todos concretizou, assim como aprovação deste grupo de trabalho, havia ficado decidido por todos a realização de Festival das Artes Integradas 2024, fomentar e incentivar a população de Dores do Rio Preto/ES a produzir, criar, divulgar e apreciar a arte e a cultura em suas mais diversas formas de expressão. Poderão participar agentes culturais do artesanato, da música, do canto, da gastronomia e da dança do Município de Dores do Rio Preto/ES. Para concluir esta reunião, a Presidente do Conselho Municipal de Cultura Josiane Guedes Gomes falou que o próximo passo da exequibilidade da Lei Aldir Blanc 2. Transcorrendo todas as falas, assim como seus registros e nada mais havendo a tratar, eu Josiane Guedes Gomes, secretária do Conselho Municipal de Cultural e os demais presentes deste grupo de trabalho, lavro e assino a presente ata.</t>
  </si>
  <si>
    <t>Comunicação via Whatzapp com os membros da sociedade civil de Dores do Rio Preto/E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istica e intercâmbio cultural; proteção e preservação do patrimônio cultural imaterial; inventários e incentivos para manifestações culturais brasileiras em risco de extinção; transporte e seguro de objetos de valor cultural; planos anuais e plurianuals de instituições e grupos culturais; aquisição de ingressos de eventos artísticos para distribuição gratuita; outras ações considerados relevantes por sua dimensão cultural e interesse público, nos termos do artigo 5° da Lel 14.399/2022., Valor Estimado (R$): 63.216,39,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istica e intercâmbio cultural; proteção e preservação do patrimônio cultural imaterial; inventários e incentivos para manifestações culturais brasileiras em risco de extinção; transporte e seguro de objetos de valor cultural; planos anuais e plurianuals de instituições e grupos culturais; aquisição de ingressos de eventos artísticos para distribuição gratuita; outras ações considerados relevantes por sua dimensão cultural e interesse público, nos termos do artigo 5° da Lel 14.399/2022., Valor Estimado (R$): 63.216,39, Forma de Execução: Licitações e contratos (Lei 14.133/2021), Produto/Entrega: Outros, Quantidade: 5</t>
  </si>
  <si>
    <t>Atividades: Fomento a projetos continuados de Pontos de Cultura, Valor Estimado(R$): 63.216,39, Quantidade Fomentada: 5, A atividade destina recursos a áreas periféricas e/ou de povos e comunidades tradicionais?: Sim</t>
  </si>
  <si>
    <t>Festival das Artes Integradas 2024.
Do Objetivo: 
É objetivo do Festival das Artes Integradas 2024 fomentar e incentivar a população de Dores do Rio Preto/ES a produzir, criar, divulgar e apreciar a arte e a cultura em suas mais diversas formas de expressão.
Poderão participar agentes culturais do artesanato, da música, do canto, da gastronomia e da dança do município de Dores do Rio Preto/ES</t>
  </si>
  <si>
    <t>Fomento Cultural, Festival das  Artes Integradas</t>
  </si>
  <si>
    <t>30882120230005-018583</t>
  </si>
  <si>
    <t>18583</t>
  </si>
  <si>
    <t>MUNICIPIO DE ALTEROSA</t>
  </si>
  <si>
    <t>18.243.238/0001-03</t>
  </si>
  <si>
    <t>Maria Aparecida de Souza</t>
  </si>
  <si>
    <t>Servidora Geral</t>
  </si>
  <si>
    <t>Marco Antônio Cabral</t>
  </si>
  <si>
    <t>No dia 31 de maio de 2024, ás 10horas e 16 minutos, os presentes abaixo listados (Anexo I), participaram da Escuta Pública referente a PNAB em Alterosa/MG, que fora realizada de maneira online viva Google Meet, como forma de garantir ampla participação dos interessados e interessadas. Após as apresentações, foi apresentada a Cartilha Informativa sobre a Política Nacional Aldir Blanc – PNAB, disponibilizada pelo Ministério da Cultura – MinC, cujo objetivo era apresentar de forma básica, o que era, pra quem era e como poderia ser operacionalizada a mesma. Houve um momento de tiragem de dúvidas a respeito, bem como, sobre a questões dos Editais a serem lançados pela Prefeitura Municipal, estas dos quais foram respondidas em consideração ao que apresentava a Lei nº 14.399, de 8 de julho de 2022 - Política Nacional Aldir Blanc de Fomento à Cultura e seu Decreto regulamentador Nº 11.740, de 18 de outubro de 2023 - Decreto regulamentador da Lei nº 14.399/2022. Foi ressalto ainda, sobre os editais que será 
necessário o aguarde de suas publicações, pois, são estes que determinam o regramento local em consonância com a Lei e os Decretos (incluso o de Fomento à Cultura Decreto Nº 11.525 de 11 de Maio de 2023). Houve a sugestão, da criação do grupo dos agentes culturais de Alterosa para trocas e difusão de informações sobre a PNAB, essa que foi prontamente realizada pela agente cultural, Fabiana. Dentre as sugestões levantadas para aplicação dos recursos, foram ativamente colocadas a questão de distribuição em: bolsas de estudos, de forma continuada ou não, além da valorização ao Patrimônio Histórico Cultural, a possibilidade de reativação da Biblioteca Municipal, qualificação em produção cultural, e formas de incentivo ao artesanato local. Além da necessidade de formas de fomento geral, a todas manifestações existentes na cadeia produtiva de arte e cultura do Município. Ainda sobre a aplicação, sobre a ação 2 da Meta 1 foi reafirmado de acordo com o Plano de Ação nº30882120230005-018583 aprovado pelo MinC e disponibilizado na Plataforma TranfereGov, que foi apresentado aos presentes a questão de reformas, a bens culturais público. O Secretário Municipal de Esportes, Cultura Turismo, Lazer e Juventude, Marco Antônio acompanhou a Escuta Pública e se colocou à disposição para melhor entrega da PNAB em Alterosa.</t>
  </si>
  <si>
    <t>Devido a LEI Nº 9.504, DE 30 DE SETEMBRO DE 1997, as publicações referente a administração pública de Alterosa, no caso, do Instagram, foram suspensaas e retiradas do ar, plataforma essa onde ocorreu a chamada pública para a Escuta Pública sobre a PNAB. Dessa forma, encaminhamos o link do google forms, que tbm foi aplicado como forma de consulta online sobre o uso dos recursos. 
&gt;&gt;
PNAB - POLÍTICA NACIONAL ALDIR BLANC 
📲 Agente Cultural de Alterosa/MG! Essa chamada é para você! 
A Prefeitura Municipal de Alterosa/MG, quer saber o que você acha a respeito da PNAB – Política Nacional Aldir Blanc! Por isso, não deixe de acessar o Google Forms e responder à consulta pública, até 15 de junho de 2024. 
🧱 Não fique de fora! Essa é mais uma chance de produzir arte e cultura com financiamento!
👉🏽 Acesse: https://forms.gle/eXWxUe49vkgH68eg7
https://www.instagram.com/p/C7wv328Jj0Q/?igsh=dDJ0MGpzdHZwbm92</t>
  </si>
  <si>
    <t>Ação: Fomento Cultural, Atividade: Edital de  Premiação - Cultura Popular, Valor Estimado (R$): R$ 11.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 Artesanato alterosense, Valor Estimado (R$): R$ 15.000,00, Forma de Execução: Chamamento público - Premiação Cultural (Decreto 11.453/2023), Produto/Entrega: Ação Cultural Fomentada/Projeto cultural fomentado, Quantidade: 5, A atividade destina recursos para áreas periféricas e/ou de povos tradicionais?: Não
Ação: Fomento Cultural, Atividade: Edital de Bolsa de formação em cultura e artes, Valor Estimado (R$): R$ 10.000,00, Forma de Execução: Chamamento público - Bolsas Culturais (Decreto 11.453/2023), Produto/Entrega: Bolsa cultural concedida, Quantidade: 3, A atividade destina recursos para áreas periféricas e/ou de povos tradicionais?: Sim
Ação: Fomento Cultural, Atividade: Edital de Chamamento Público - execução ações culturais , Valor Estimado (R$): R$ 7.717,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Obras; Reformas e Aquisição de bens culturais, Atividade: Reforma e restauro para modernização do ponto historico cultural da Zona Rural de Altorsa - Igreja Cavacos, Valor Estimado (R$): R$ 3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acervo e mobiliário para a Biblioteca Municipal de Alterosa, Valor Estimado (R$): R$ 20.000,00, Forma de Execução: Licitações e contratos (Lei 14.133/2021), Produto/Entrega: Espaço Cultural mantido, Quantidade: 1, A atividade destina recursos para áreas periféricas e/ou de povos tradicionais?: Sim
Ação: Subsídio e manutenção de espaços e organizações culturais, Atividade:  Subsídio e manutenção de espaços ou organizações culturais, Valor Estimado (R$): R$ 24.991,26, Forma de Execução: Chamamento público - Apoio a espaços culturais - Projeto (Decreto 11.453/2023), Produto/Entrega: Instituição Cultural subsidiada, Quantidade: 10, A atividade destina recursos para áreas periféricas e/ou de povos tradicionais?: Sim</t>
  </si>
  <si>
    <t>Atividade: Custo Operacional (até 5%) - Consultoria especializada em politicas públicas culturais, Valor Estimado (R$): R$ 6.247,80, Forma de Execução: Licitações e contratos (Lei 14.133/2021), Produto/Entrega: Serviço ou profissional contratado, Quantidade: 1</t>
  </si>
  <si>
    <t>Para atingir as ações previstas, será levado em consideração o mapeamento artístico cultural de alterosa, e de ações prioritárias da área rural, ação que atingirá os 20% mínimo, uma vez que, falamos de um Município que em quase sua totalidade se trata do âmbito rural, ou ainda, de ações que por mais que possam ocorrer numa pequena fração de contexto urbano, são oriundas de manifestações de comunidades tradicionais. Estas estarão descritas como prioritárias em serem selecionadas nos referidos editais apontados anteriormente,</t>
  </si>
  <si>
    <t>Dentre o que apresenta o Decreto nº 11.740, de 18 de outubro de 2023. Serão adotadas na distribuição da PNAB do Município de Alterosa/MG, as seguintes opções: 
- bonificações ou critérios diferenciados de pontuação, inclusive critérios de desempate nos editais, referente a representatividade de mulheres, pessoas negras, pessoas de comunidades tradicionais, pessoas LGBTQIAPN+, pessoas com deficiência, pessoas idosas, e outros grupos vulnerabilizados socialmente, 
- políticas de acessibilidade, incluindo acessibilidade arquitetônica, atitudinal, comunicacional, e outras;
- procedimentos simplificados de inscrição, que visem romper com a barreira geracional, técnica e tecnológica existente no Município.</t>
  </si>
  <si>
    <t>30882120230005-018712</t>
  </si>
  <si>
    <t>18712</t>
  </si>
  <si>
    <t>MUNICIPIO DE CONGONHINHAS</t>
  </si>
  <si>
    <t>75.825.828/0001-88</t>
  </si>
  <si>
    <t>Daians Santos Pirolo</t>
  </si>
  <si>
    <t>Secretaria Municipal de Cultura, Desporto e Turismo</t>
  </si>
  <si>
    <t>Foi realizado uma reunião com a sociedade civil com 4 membros no dia 24/07/2024 as 10h00, no endereço Avenida Dr. Xavier da Silva nº 266 localizado na Prefeitura Municipal de Congonhinhas. O município ainda está processo da criação do Conselho de Cultura.</t>
  </si>
  <si>
    <t>http://www.congonhinhas.pr.gov.br/
https://www.ingadigital.com.br/transparencia/index.php?id_cliente=11944&amp;sessao=0a9b358fecd10a</t>
  </si>
  <si>
    <t>Ação: Fomento Cultural, Atividade: licitação e contrato, Valor Estimado (R$): 75.708,64, Forma de Execução: Licitações e contratos (Lei 14.133/2021), Produto/Entrega: Ação Cultural Fomentada/Projeto cultural fomentado, Quantidade: 1, A atividade destina recursos para áreas periféricas e/ou de povos tradicionais?: Sim</t>
  </si>
  <si>
    <t>Realização de uma feira Cultural nos patrimonios Santa Maria do Rio do Peixe e Nossa Senhora do Carmo.
Realização de uma feira Cultural na Praça Central do Município de Congonhinhas, ofertando shows com cantores e locação e montagem de equipamentos e estruturas sendo de obrigatoriedade moradores do Município de Congonhinhas e ofertar espaços para exposições artesanais e comidas típicas.</t>
  </si>
  <si>
    <t>Divulgação ativa do edital de licitação para o fomento de cultura.</t>
  </si>
  <si>
    <t>30882120230005-021354</t>
  </si>
  <si>
    <t>21354</t>
  </si>
  <si>
    <t>MUNICIPIO DE AIQUARA</t>
  </si>
  <si>
    <t>13.769.609/0001-71</t>
  </si>
  <si>
    <t>Luiz Fernando Moreira dos Santos</t>
  </si>
  <si>
    <t>Na cidade de Aiquara-BA o processo de participação social foi realizado no dia 05 de junho de 2024 das
13h às 17h na Câmara Municipal de Vereadores e contou com a participação de 16 agentes culturais.
representantes do poder público local, Secretária de Educação, Joilma Brandão, o Diretor de Cultura, Luiz dos Santos representantes da secretaria municipal de Educação, Cultura, Esporte e Lazer; Conselheiros de Cultura, Agentes Culturais e Trabalhadores da Cultura dos segmentos música, comunicação e cultura popular para a escuta pública para a definição do plano de metas e ações da Lei Paulo Gustavo e do Plano Anual de Aplicação de Recursos, o PAAR, dentro da Política Nacional Aldir Blanc de Fomento à Cultura. O Presidente do Conselho Municipal de Cultura, Jorge Viana, iniciou a reunião dando as boas-vindas a todos presentes e explicou a importância do momento para Aiquara, que se prepara para executar os recursos federais das duas Leis, até dezembro de 2024. A escuta foi mediada pelas gestoras culturais Bruna Setenta e Cristiane Santana. Teve como secretário da reunião e responsável por redigir a Ata, o Diretor de Cultura e na oportunidade foram tratados os seguintes temas: Lei Paulo Gustavo, Política Nacional Aldir Blanc, PNAB a pactuação e detalhamento do PAAR e o Sistema Municipal de Cultura, levantamentos das necessidades da elaboração do Plano Municipal de Cultura e Criação do Fundo Municipal de Cultura.</t>
  </si>
  <si>
    <t>https://www.instagram.com/p/C7on-xCuh5q/?igsh=cGlkM2k3Y3c2MjBv 
https://www.facebook.com/share/p/85fadnHyFPk2tFpw/? mibextid=oFDknk 
https://www.facebook.com/share/p/x8thpLDuH6HqXvPq/? mibextid=oFDknk
https://www.facebook.com/share/p/tX35xEz3b5WVi1fP/? mibextid=oFDknk</t>
  </si>
  <si>
    <t>Ação: Fomento Cultural, Atividade: Apoio a Projetos Culturais, Valor Estimado (R$): 50.242,60, Forma de Execução: Chamamento público - Fomento a execução de ações culturais - Projeto (Decreto 11.453/2023), Produto/Entrega: Ação Cultural Fomentada/Projeto cultural fomentado, Quantidade: 19, A atividade destina recursos para áreas periféricas e/ou de povos tradicionais?: Sim</t>
  </si>
  <si>
    <t>Atividade: custeio de estrutura e de ações administrativas voltadas para consultoria, Valor Estimado (R$): 2.644,34, Forma de Execução: Parceria MROSC (Lei 13.019/2014), Produto/Entrega: Consultoria contratada, Quantidade: 1</t>
  </si>
  <si>
    <t>O chamamento público que será lançado para as ações “Apoio a projetos culturais" visa contemplar no mínimo 20% de agentes culturais em áreas periféricas urbanas e rurais, bem como em áreas de povos e comunidades tradicionais.</t>
  </si>
  <si>
    <t>No Chamamento Público que será lançado, será inseridas bonificação para projetos realizados por pessoas com deficiência, Pessoas/Grupos/ Pessoas Júrídicas, Instituições Culturais com notória atuação em temáticas relacionadas a: pessoas negras, indígenas, pessoas com deficiência, mulheres, LGBTQIAPN+, idosos, crianças, e demais grupos em situação de vulnerabilidade econômica e/ou social.</t>
  </si>
  <si>
    <t>30882120230005-016086</t>
  </si>
  <si>
    <t>16086</t>
  </si>
  <si>
    <t>MUNICIPIO DE AGUA CLARA</t>
  </si>
  <si>
    <t>03.184.066/0001-77</t>
  </si>
  <si>
    <t>Jurema Nogueira de Matos</t>
  </si>
  <si>
    <t>Foram realizadas diversas reuniões com o Conselho Municipal de Cultura para tratar sobre as ações de incentivo e fomento a cultura no Município de Água Clara/MS. A reunião realizada para discutir o PAAR foi realizada no dia 28 de maio de 2024, ás 8h30, no Paço Municipal. Participaram da reunião 13 (treze) pessoas, representantes do poder público, entidades públicas e privadas, e representantes do setor cultural.</t>
  </si>
  <si>
    <t>A ata foi disponibilizada no site oficial do Município: www.pmaguaclara.ms.gov.br.</t>
  </si>
  <si>
    <t>Ação: Fomento Cultural, Atividade: Festival Cultural, Valor Estimado (R$): 30.856,5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curso de Decoração Natalina, Valor Estimado (R$): 10.000,00, Forma de Execução: Chamamento público - Premiação Cultural (Decreto 11.453/2023), Produto/Entrega: Prêmio Cultural concedido, Quantidade: 1, A atividade destina recursos para áreas periféricas e/ou de povos tradicionais?: Sim
Ação: Fomento Cultural, Atividade: Modernização de Espaços Culturais, Valor Estimado (R$): 100.000,00, Forma de Execução: Licitações e contratos (Lei 14.133/2021), Produto/Entrega: Equipamento/Espaço Cultural reformado/modernizado, Quantidade: 1, A atividade destina recursos para áreas periféricas e/ou de povos tradicionais?: Sim</t>
  </si>
  <si>
    <t>Atividades: Fomento a projetos continuados de Pontos de Cultura, Valor Estimado(R$): , Quantidade Fomentada: 89, A atividade destina recursos a áreas periféricas e/ou de povos e comunidades tradicionais?: Sim</t>
  </si>
  <si>
    <t>Atividade 1  - O Festival Cultural caracteriza-se por uma ação de democratização para incentivar o acesso a produção artística e cultural em áreas periféricas, urbanas e rurais, do Município, incluindo os Distritos de Pouso Alto, São Domingos, Alto Sucuriú e Bela Alvorada.</t>
  </si>
  <si>
    <t>Atividade 2 - No edital será previsto bonificação de pontuação para proponentes do gênero feminino, negros, indígenas, pessoas com deficiência ou LGBTQIAPN+.
Atividade 3 - Será priorizado nos projetos a política de acessibilidade arquitetônica e comunicacional.</t>
  </si>
  <si>
    <t>30882120230005-020472</t>
  </si>
  <si>
    <t>20472</t>
  </si>
  <si>
    <t>MUNICIPIO DE MAUA DA SERRA</t>
  </si>
  <si>
    <t>95.548.400/0001-42</t>
  </si>
  <si>
    <t>Luciane Mariano</t>
  </si>
  <si>
    <t>RELATÓRIO DE CONSULTA PÚBLICA 
Data: 03 de julho de 2024 
Local: Consulta pública on-line
Resumo da consulta pública:
A Consulta pública teve como objetivo apresentar e discutir a Política Nacional Aldir Blanc (PNAB) com a comunidade de Mauá da Serr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0472
Valor total disponibilizado R$ 90.854,46
A destinação inicial dos recursos foi definida na plataforma transferegov em 2023 da seguinte forma:
•	Meta 1 - Fomento Cultural: R$ 90.854,46
•	Meta 2 - Obras, Reformas e aquisição de bens culturais: R$ 0,00
•	Meta 3 – Subsídio e manutenção de espaços e organizações culturais R$: 0,00 
•	Meta 4 - Custo Operacional: R$ 0,00
•	Meta 5 - Implementar a Política Nacional de Cultura Viva R$ 0,00
“33 pessoas responderam o formulário de consulta pública”
Após Consulta pública com a comunidade, as metas foram alteradas para:
•	Meta 1 - Fomento Cultural: R$ 86.311,74 
•	Meta 2 - Custo Operacional: R$ 4.542,72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Fomento Cultural:
Realização de programas, projetos e ações visando à difusão de obras de caráter artístico e cultural. 45%
Exposições, festivais, festas populares, feiras e espetáculos. 33%
Cursos de formação para profissionais da cultura, estudos e pesquisa. 8%
Apoio a produções audiovisuais 1%
Serviço educativo de museus, de centros culturais, de teatros, de cinemas e de bibliotecas 1%
Residência artística e intercâmbio cultura. 1%
Além da sua resposta anterior existe mais alguma ATIVIDADE que melhor representa a sua necessidade de participação na PNAB? 
•	Realização de Festivais Musicais de canto e apresentação de Danças Regionais
•	Serv.de formação de público educação básica
•	Atividades esportivas
•	museu, teatro
•	Maior apoio e incentivo cultural em todas áreas: cênicas, teatro, dança, etc… mas a construção específica para essas atividades
•	Formação pública na área de artes na educação básica
•	Necessário melhorar mais o local utilizado para atividades sociais.... Há uma necessidade de formar novos jovem aprendiz através de cursos técnico... Lembrando que os cursos devem ser técnicos, não cursos de apenas uma semana...... A feirinha deveria apresentar os materiais pelos novos alunos.
Informações Adicionais:
•	Site da Prefeitura Municipal de Mauá da Serra: http://mauadaserra.pr.gov.br/
•	Contato Secretária(o) de Cultura
o	Telefone: (43) 9 9624-4211
o	E-mail: cultura@mauadaserra.pr.gov.br</t>
  </si>
  <si>
    <t>http://mauadaserra.pr.gov.br/</t>
  </si>
  <si>
    <t>Ação: Fomento Cultural, Atividade: Contratação , Valor Estimado (R$): 86.311,74 , Forma de Execução: Chamamento público - Fomento a execução de ações culturais - Projeto (Decreto 11.453/2023), Produto/Entrega: Atração artística contratada, Quantidade: 5, A atividade destina recursos para áreas periféricas e/ou de povos tradicionais?: Não</t>
  </si>
  <si>
    <t>Atividade: Contratação , Valor Estimado (R$): 4.542,72, Forma de Execução: Parceria MROSC (Lei 13.019/2014), Produto/Entrega: Consultoria contratada, Quantidade: 1</t>
  </si>
  <si>
    <t>Como a cidade é pequena, as atividades serão realizadas na praça central e nas escolas municipais.</t>
  </si>
  <si>
    <t>Serão realizadas atividades que contemplem toda a comunidade.</t>
  </si>
  <si>
    <t>30882120230004-015038</t>
  </si>
  <si>
    <t>15038</t>
  </si>
  <si>
    <t>MUNICIPIO DE FORMIGA</t>
  </si>
  <si>
    <t>16.784.720/0001-25</t>
  </si>
  <si>
    <t>Flávia Carolline de Lima Leão</t>
  </si>
  <si>
    <t>Supervisora de Projetos Culturais</t>
  </si>
  <si>
    <t>Rodrigo Ribeiro Arantes</t>
  </si>
  <si>
    <t>Foram realizadas duas oitivas com a população. Toda a divulgação foi feita no site e nas redes sociais da prefeitura, e em jornais de circulação local, impressos e online.
A primeira oitiva foi realizada na EMART (antiga sede da banda), dia 15/05/2024, às 20h, e compareceram 48 profissionais da cultura. Nesta oitiva, foi explanado sobre a Lei Aldir Blanc, e as prioridades do município, como os Editais de Cultura Viva e Comunidades Periféricas.Os artistas puderam opinar sobre o que cada um queria, e quais eram seus nichos e necessidades. Assim, os servidores puderam coletar todas as ideias, elaborar propostas de editais e repassar aos profissionais da cultura na segunda oitiva, que foi realizada dia 22/05/2024, às 20h, na EMART, onde compareceram 33 profissionais.
Quem chegava, ganhava uma folha com propostas de editais e uma cédula de votação. Nesta noite, foram apresentadas duas propostas, eos profissionais puderam votar. As propostas eram:
PRIMEIRA PROPOSTA:
a criação de 5 editais.
1) CULTURA VIVA (25%) R$ 126.378,04 – edital VIVA DIVERSIDADE, para Pontos e Pontões de Cultura, que busca fortalecer a construção de uma sociedade mais justa, inclusiva e plural, com a criação de festival como ficinas, vidando o empoderamento de: PCD, MULHERES, IDOSOS,PESSOAS NEGRAS, PESSOAS LGBTQIA+. Requisito: possui o cadastro aprovado pelo MINC de Ponto ou Pontão de Cultura. Contrapartida em escolas públicas.
2) COMUNIDADES PERIFÉRICAS (20%): R$ 101.102,43 – EDITAL DESCENTRA CULTURA: para pessoas jurídicas ou coletivos que queiram atuar com projetos culturais na periferia, podendo ser: oficinas, feiras de livros e/ou artesanato, shows, apresentações cênicas (teatro, dança,capoeira), festas tradicionais (congados, folias, espaços sagrados do axé). Requisito: o coletivo deve ter reconhecimento público e pessoas jurídicas constituídas há mais de 2(dois) anos. Contrapartidas nos CRAS.
3) MESTRES DO SABER (9,8%) R$ 50.000,00- Premiação para profissionais da cultura que atuam há mais de 10 (dez) anos,compartilhando cultura e conhecimento no município de Formiga e fora dele. Serão 10 (dez) prêmios no valor individual de R$ 5.000,00. Neste edital, não há contrapartida.
4) MULTILINGUAGENS (24,7%): R$ 125.367,01 – Premiação a artistas pessoas físicas que podem se apresentar em solo, dupla ou trio, com as seguintes apresentações em locais públicos: oficina, show, exposição de artes plásticas, cinema ou fotografia, apresentações cênicas (teatro,dança, capoeira), lançamento de livros. Contrapartida em equipamentos públicos: bibliotecas, museus, escolas, CRAS, EMART, Casa do Engenheiro, etc.
5) EQUIPAMENTOS CULTURAIS (30%) R$ 151.653,64 – Edital para espaços culturais com constituição jurídica regular, voltados para melhorias dos equipamentos internos, como: aquisição de equipamentos, reformas, ampliação, restauração. Contrapartida:utilização do espaço ou outro local para oficinas, shows,apresentações. No mínimo, duas ações. Será exigida prestação de contas detalhada, e com pesquisa de preços.
Já a segunda proposta apresenta 4 (quatro) editais, sendo:
1) CULTURA VIVA (24%): R$ 126.378,04 – Edital CULTURA VIVA: Para Pontos e Pontões de Cultura. Intercâmbio cultural, com a troca de saberes, experiência de formação e fruição artística e cultural com a comunidade de bairros periféricos. Engloba: PCD, MULHERES, IDOSOS,PESSOAS NEGRAS E PESSOAS LGBTQIA+. Requisito: possuir cadastro aprovado pelo MINC como Ponto ou Pontão de Cultura. Contrapartida dos CRAS.
2) COMUNIDADES PERIFÉRICAS (20%) R$ 101.102,43 – EDITALDESCENTRA CULTURA: para pessoas jurídicas ou coletivos que queiram atuar com projetos culturais na periferia, com: cursos de gestão e produção cultural, seminários, formação e multiplicação de saberes,circulação de produções culturais. Requisito: o coletivo deve ter reconhecimento público e a pessoa jurídica com constituição há mais de 2 (dois) anos. Contrapartidas em escolas públicas.
3) MULTILINGUAGENS (25%) R$ 126.378,04 – Premiação a artistas pessoas físicas que podem se apresentar em solo, dupla ou trio com as seguintes ações em locais públicos: oficina, show, exposição de artes plásticas, cinema ou fotografia, apresentações cênicas (teatro, dança,capoeira), lançamento de livros. Contrapartida em equipamentos públicos: bibliotecas, museus, escolas, CRAS, EMART, Casa do Engenheiro, etc.
4) FESTIVAL CULTURA CIRCULAR (30%): R$ 151.653,64 – Edital parapessoas jurídicas, para criarem festivais em espaços públicos, com astemáticas: teatro, dança, cinema, artes plásticas, artesanato, música,capoeira, cultura afro-brasileira, literatura, patrimônio material e/ouimaterial. Contrapartidas em escolas públicas.
Após os servidores explicarem sobre os editais, os artistas tiraram suas dúvidas, pegaram a cédula de votação e escolheram a melhor proposta.A contagem dos votos foi feita no mesmo local, presencialmente e ao vivo, onde a proposta 2 ganhou, com 25 votos.</t>
  </si>
  <si>
    <t>https://www.formiga.mg.gov.br/noticias/8576/segunda-oitiva-da-lei-aldir-blanc-sera-na-quarta-feira-22-de-maio
https://www.instagram.com/p/C7CfbT1pu9A/?igsh=MWd2a3pucWl6MjY3aw==
https://www.formiga.mg.gov.br/noticias/8568/realizada-primeira-oitiva-da-lei-aldir-blanc
https://www.opergaminho.com.br/o-pergaminho-21052024</t>
  </si>
  <si>
    <t>Ação: Fomento Cultural, Atividade: Edital "Comunidades Periféricas", Valor Estimado (R$): R$ 101.102,4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Multilinguagens , Valor Estimado (R$): R$ 126.378,04,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Festival Cultura Circular, Valor Estimado (R$): R$ 151,653,64,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aquisição de bens com os valores de rendimento, Valor Estimado (R$): R$ 21.000,00, Forma de Execução: Licitações e contratos (Lei 14.133/2021), Produto/Entrega: Instituição Cultural subsidiada, Quantidade: 1, A atividade destina recursos para áreas periféricas e/ou de povos tradicionais?: Sim</t>
  </si>
  <si>
    <t>Atividade: , Valor Estimado (R$): , Forma de Execução: Outra, Produto/Entrega: Capacitação realizada, Quantidade: 1</t>
  </si>
  <si>
    <t>Atividade: não haverá custo operacional , Forma de Execução: os próprios servidores da secretaria de cultura executarão tudo, Produto/Entrega: todos os editais</t>
  </si>
  <si>
    <t>Atividades: Fomento a projetos continuados de Pontos de Cultura, Valor Estimado(R$): 126378,04, Quantidade Fomentada: 3, A atividade destina recursos a áreas periféricas e/ou de povos e comunidades tradicionais?: Sim</t>
  </si>
  <si>
    <t>Foram definidos dois editais para as áreas periféricas urbanas e rurais:
EDITAL CULTURA VIVA - Para pontos e pontões de cultura. Serão 5projetos contemplados para serem realizados em bairros periféricose/ou zona rural, onde haverá troca de saberes, experiências deformação e fruição artística com a comunidade. Poderão ser criados:festivais, feiras, mostras, oficinas, cursos. A comunidade deve participar vivamente do projeto, e não ser mera expectadora. Além disso, o projeto deve visar o empoderamento de um grupo social vulnerável, como mulheres, pessoas negras, pessoas com deficiência , população LGBTQIAP+ ou idosos. Este edital equivale a 25% do montante recebido pelo Município.
EDITAL VOLTADO PARA COMUNIDADES PERIFÉRICAS - DESCENTRA CULTURA: neste edital, pessoas jurídicas ou coletivos de cultura reconhecidos pela sociedade poderão propor projetos que acontecerão na periferia ou na zona rural, podendo ser: cursos de gestão e produção cultural, seminários, formação e multiplicação de saberes, circulação de produções culturais. Este edital equivale a 20% do montante recebido pelo Município.</t>
  </si>
  <si>
    <t>De acordo com a Instrução Normativa do MINC nº. 10/2023, em seuartigo 2º, serão adotadas as seguintes ações afirmativas:
I - políticas de cotas ou reservas de vagas; - no editalMUNTILINGUAGES, haverá vagas para mulheres, pessoas negras,pessoas com deficiência, e pessoa LGBTQIAP+, sendo:
a) 20% (vinte por cento) para pessoas negras;
c) 5% (cinco por cento) a cada um dos seguintes grupos sociais:mulheres, pessoas LGBTQIAPN+, pessoas com deficiência, pessoasacima de 60 (sessenta) anos, comunidades tradicionais (inclusive deterreiro e quilombolas), populações nômades e povos ciganos
II - bonificações ou critérios diferenciados de pontuação, inclusivecritérios de desempate, em editais;
Haverá critério de desempate, onde serão adotados os critérios:
a)Contribuição a populações em situação de vulnerabilidade social, taiscomo idosos, crianças, pessoas negras, etc)
b) reconhecida atuação na área cultural
c) Integração e inovação do agente cultural com outras esferas doconhecimento e da vida social. Ex.: integração entre cultura eeducação, cultura e saúde, etc.
(...)
IV - editais específicos e categorias específicas em editais;
Haverá os editais de CULTURA VIVA e COMUNIDADES PERIFÉRICAS(DESCENTRA CULTURA)
V - políticas de acessibilidade, incluindo acessibilidade arquitetônica,atitudinal, comunicacional, e outras;
Todos os editais contarão artigos solicitando aos proponentes que os projetos sejam executados em locais acessíveis.
VI - procedimentos simplificados de inscrição;
As inscrições serão em fichas com linguagem simples, e os servidores da Secretaria de Cultura estarão à disposição dos proponentes para auxiliá-los em todo o processo.</t>
  </si>
  <si>
    <t>30882120230005-016659</t>
  </si>
  <si>
    <t>16659</t>
  </si>
  <si>
    <t>MUNICIPIO DE BELA CRUZ</t>
  </si>
  <si>
    <t>07.566.045/0001-77</t>
  </si>
  <si>
    <t>Anna Cariny de Souza de Paulo</t>
  </si>
  <si>
    <t>Tivemos três (3) escutas públicas, duas presenciais realizadas nos dias 27/05 e 10/07 respectivamente na secretária de cultura de Bela Cruz, localizada na Rua Capitão Miguel Lopes, S/N, centro e uma online realizada do dia 27/05 a 23/07, tivemos entre 20 a 40 pessoas por escuta, fazedores de cultura(artesãos, quadrilheiros, músicos, compositores, poeta, vaqueiro, cantores, coreografa, modelo, atriz, reseiro, boleira, etc), representantes do Museu, Banda de música, Biblioteca, técnicos da secretária da Cultura e representantes do conselho de cultura. As escutas foram muito proveitosas, no primeiro momento foi explicado aos presentes sobre a Politica Nacional Aldir Blanc, que a lei não é só de repasse aos artistas, mas também para execução direta, explicou ainda a questão das cotas e da obrigatoriedade de 20% dos recursos as ações sejam em áreas periféricas, zona rural , assentamentos, etc. Em seguida, foi o momento de diálogo onde os artistas puderam dar suas opiniões como poderia ser aplicado o recurso, ficando acordado que parte do recurso seria gasto para  fomentar projetos por meio de edital e parte aplicado na melhoria dos equipamentos culturais, museu, biblioteca e banca de musica  com a compra de computadores, impressoras, ar condicionado, etc e uma reforma na biblioteca para climatização e acessibilidade. No final aconteceu os agradecimentos, ratificando mais uma vez a importância da participação de todos para a construção do PAAR e boa aplicação dos recursos. Ficou combinado a criação de um grupo de whatsap para que os artistas pudessem acompanhar de perto todas as etapas que serão executadas, pois as redes sociais estariam suspensas nesse período eleitoral.</t>
  </si>
  <si>
    <t>https://docs.google.com/forms/d/11To0ju7tqedy9FOV_P9dVIBhQBOuOWxiXNMujQwamLU/edit?usp=drivesdk
o link das redes sociais, estão desativados por conta do período eleitoral, mas tem o link do mapa cultural que será enviado
https://mapacultural.secult.ce.gov.br/files/agent/99779/escutas-publicas-presenciais-paar-pnab.pdf</t>
  </si>
  <si>
    <t>Ação: Fomento Cultural, Atividade: Edital de Apoio as artes (literatura, fotografia,música, cultural tracicional e popular,artesanato,gastronomia,vaquejada,dança,teatro) , , Valor Estimado (R$): R$ 144.839,39, Forma de Execução: Chamamento público - Fomento a execução de ações culturais - Projeto (Decreto 11.453/2023), Produto/Entrega: Ação Cultural Fomentada/Projeto cultural fomentado, Quantidade: 72, A atividade destina recursos para áreas periféricas e/ou de povos tradicionais?: Sim
Ação: Obras; Reformas e Aquisição de bens culturais, Atividade: Modernização da biblioteca municipal ( climatização, troca de portas e janelas, acessibilidade no banheiro e construção de uma almoxarifado), Valor Estimado (R$): R$ 5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para biblioteca, museu( computadores, impressoras, microfones, caixa de som, ar condicionados ) e Banda de Música (mesa de som digital), Valor Estimado (R$): R$ 50.337,73,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13.167,22, Forma de Execução: Licitações e contratos (Lei 14.133/2021), Produto/Entrega: Consultoria contratada, Quantidade: 1</t>
  </si>
  <si>
    <t>Os projetos de cada categoria do edital de fomento  terão 20% das suas execuções em praças e escolas dos bairros periféricos( Campo novo, Areias, Nicolau Peixoto(centro), Brasília  e comunidades  rurais do município, assentamento Leite, assentamento São José.</t>
  </si>
  <si>
    <t>Serão respeitadas as cotas 25% para negros, 10% para indígenas, 5% para deficientes, politica de acessibilidade, incluindo acessibilidade arquitetônica, atitudinal, comunicacional, e outras em todos os projetos, procedimentos simplificados de inscrição, programações dos equipamentos culturais votadas para áreas periféricas e rurais.</t>
  </si>
  <si>
    <t>30882120230005-016018</t>
  </si>
  <si>
    <t>16018</t>
  </si>
  <si>
    <t>MUNICIPIO DE BARCELOS</t>
  </si>
  <si>
    <t>04.271.037/0001-05</t>
  </si>
  <si>
    <t>ROSANGELA MELGUEIRO DE ARAUJO COLARES</t>
  </si>
  <si>
    <t>No município de Barcelos o processo de diálogo com a sociedade civil sobre a PNAB, realizou-se nas dependências da Prefeitura Municipal de Barcelos, no dia 22 de Maio, às dez horas a Escuta Pública com Devolutiva da. Após a escuta pública, no dia 29 de Maio, às quatorze e trinta horas no Gabinete Civil da Prefeitura  houve aprovação do junto ao Conselho Municipal de Cultura.  Os encontros foram feitos presencialmente, reunindo mais de 60 participantes entre agentes culturais, representantes de instituições públicas e sociedade civil.</t>
  </si>
  <si>
    <t>https://prefeituradebarcelos.com.br/primeira-oitiva-do-pnab-2024-em-barcelos-reune-diversos-artistas-e-fazedores-de-cultura/
https://prefeituradebarcelos.com.br/prefeitura-de-barcelos-avanca-na-cultura-com-apresentacao-do-conselho-municipal-e-execucao-de-leis-de-incentivo/</t>
  </si>
  <si>
    <t>Ação: Fomento Cultural, Atividade: Publicação de Edital Cultura Diversa , Valor Estimado (R$): R$ 262.445,04 total do edital de fomento,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os administrativos para execução/ busca ativa de agentes culturais em áreas de interior ou comunidades , Valor Estimado (R$): 13.812.09, Forma de Execução: Parceria MROSC (Lei 13.019/2014), Produto/Entrega: Parecerista/Avaliador contratado(a), Quantidade: 3</t>
  </si>
  <si>
    <t>Nos editais de fomento que serão publicados contemplarão vagas para agentes culturais de áreas periféricas urbanas e rurais, assim como contemplarão povos e comunidades tradicionais, respeitando assim, os 20% previstos no inciso II do artigo. 7º da Lei nº 14.399/22.</t>
  </si>
  <si>
    <t>As ações serão voltadas a inclusão, promoção e protagonismo de povos indígenas, idosos, jovens talentos e emponderamento feminino.</t>
  </si>
  <si>
    <t>30882120230005-020537</t>
  </si>
  <si>
    <t>20537</t>
  </si>
  <si>
    <t>MUNICIPIO DE APARECIDA DO RIO DOCE</t>
  </si>
  <si>
    <t>24.859.316/0001-00</t>
  </si>
  <si>
    <t>SILVIO NETO DE SOUSA</t>
  </si>
  <si>
    <t>https://aparecidadoriodoce.go.gov.br/
Consulta publica: https://forms.gle/8Xr7NAQS18qzSTeH9
Link da Audiência Pública Online:
https://drive.google.com/drive/folders/1buQ7Hkee8wROiytBQZXLIRVhmL33yza9?usp=sharing</t>
  </si>
  <si>
    <t>Ação: Fomento Cultural, Atividade: Lançamento de Edital(ais) de Seleção de Projetos em várias modalidades, Valor Estimado (R$): R$ 39.928,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30882120230005-021020</t>
  </si>
  <si>
    <t>21020</t>
  </si>
  <si>
    <t>MUNICIPIO DE CACONDE</t>
  </si>
  <si>
    <t>45.767.829/0001-52</t>
  </si>
  <si>
    <t>JOSE  ARMANDO BORGES BAZILI</t>
  </si>
  <si>
    <t>AGENTE MUNICIPAL CULTURA</t>
  </si>
  <si>
    <t>Processo de dialogo iniciado com a apresentação pelo orgão gestor local da cultura com o conselho municipal de cultura e patrimônio do municipio de Caconde, apresentado valores e formas de orientação disucssão e acessos a informações,  envio de informaçõe  e links de informações e transparencia  da lei e recursos recebidos pelo municipio e publicações oficiais no diario de todo o tramite, inclusive suplementação orçamentaria na LOA, escuta pubilca da lei via rede on line e off line e escuta presencial com conselho e aberto a toda comunidade de forma presencial e uma audiencia para definição da aplicaçção da Lei, reunião extraordinaria com a presença de 15 conselheiros e 12 participações na escxuta publica on line.</t>
  </si>
  <si>
    <t>https://docs.google.com/forms/d/1YxOXi7N-zRQP5v0pU6aSniXMs-4puiRfZxUwmE4xHQ0/edit</t>
  </si>
  <si>
    <t>Ação: Fomento Cultural, Atividade: mostra de evento multicultural diversas linguagens, Valor Estimado (R$): 37.274,6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o diversas lnguagens , Valor Estimado (R$): 37.274,63, Forma de Execução: Chamamento público - Premiação Cultural (Decreto 11.453/2023), Produto/Entrega: Prêmio Cultural concedido, Quantidade: 15, A atividade destina recursos para áreas periféricas e/ou de povos tradicionais?: Sim
Ação: Fomento Cultural, Atividade: oficinas culturais5, Valor Estimado (R$): 37.274,63, Forma de Execução: Credenciamento (Lei 14.133/2021), Produto/Entrega: Atividade de formação (curso/oficina), Quantidade: 10, A atividade destina recursos para áreas periféricas e/ou de povos tradicionais?: Sim
Ação: Obras; Reformas e Aquisição de bens culturais, Atividade: audiovisual, Valor Estimado (R$): 30.000,00, Forma de Execução: Parceria MROSC (Lei 13.019/2014), Produto/Entrega: Espaço Cultural mantido, Quantidade: 1, A atividade destina recursos para áreas periféricas e/ou de povos tradicionais?: Sim</t>
  </si>
  <si>
    <t>Atividade: sitema de gestão da aplicação da lei , Valor Estimado (R$): 7.464,42, Forma de Execução: Parceria MROSC (Lei 13.019/2014), Produto/Entrega: Serviço ou profissional contratado, Quantidade: 1</t>
  </si>
  <si>
    <t>serão uma mostra , 2 oficinas e formação para um bairro rural e um distrito.</t>
  </si>
  <si>
    <t>Legenda e libras .</t>
  </si>
  <si>
    <t>30882120230005-021026</t>
  </si>
  <si>
    <t>21026</t>
  </si>
  <si>
    <t>MUNICIPIO DE DIVINO DE SAO LOURENCO</t>
  </si>
  <si>
    <t>27.174.127/0001-83</t>
  </si>
  <si>
    <t>Sebastião Antunes Gomes</t>
  </si>
  <si>
    <t>GMC - Gerente Municipal de Convênios</t>
  </si>
  <si>
    <t>Jacqueline Carvalho de Faria</t>
  </si>
  <si>
    <t>Consulta pública 
O conselho de cultura do município criou um formulário online https://forms.gle/iQF4irutuKGfWbrJ8 e compartilhado nos grupos whatsapp locais e disponibilizado no site da prefeitura. Esteve disponível para preenchimento durante os dias 22 e 28 de maio de 2024 Participaram 26 (vinte e seis) pessoas.     
Link das respostas: https://docs.google.com/spreadsheets/d/1EdcX1Kgv3n3z_-cLKxS9ztRljpQ1mwwdoTvqGFdKShE/edit#gid=113018985
Link do formulário no site da prefeitura:https://dslourenco.es.gov.br/noticia/419 
De acordo às perguntas realizadas: 
Na sua opinião, como o recurso deve ser investido? Em que áreas? Em que tipos de projetos? Em que tipo de ações? Em que tipo de grupos? De que maneira deve ser investido? Por editais? Por prêmios?</t>
  </si>
  <si>
    <t>Publicação da consulta pública:
https://docs.google.com/document/d/1QQyo5DF456GAwZJoyL4Y5cGzP9bQ1SCqJ7amDQZpjPE/edit?usp=sharing
Áreas de Investimento:
Educação, incluindo projetos para jovens e adultos, valorização da educação ambiental e ancestral (como o uso de plantas medicinais).
Produção artística e cultural, abrangendo música, teatro, dança, artes visuais, literatura, entre outros.
Preservação e conscientização ambiental, com projetos que promovam a sustentabilidade e a proteção da natureza.
Culturas tradicionais e populares, como forma de resgate e preservação das tradições locais.
Tipos de Projetos:
Oficinas, workshops e festivais que promovam a participação da comunidade em diversas formas de expressão cultural.
Ações para fortalecer grupos e agentes culturais locais, como apoio financeiro, premiações e reconhecimento.
Projetos voltados para públicos específicos, como crianças, idosos, LGBTQIA+, mulheres e comunidades tradicionais.
Métodos de Distribuição:
Editais e prêmios, desde que o processo seja transparente, justo e inclusivo.
Redução da burocracia nos processos de candidatura e prestação de contas.
Promoção de debates comunitários para decidir sobre o uso dos recursos e prioridades de investimento.
Acesso facilitado às informações sobre os recursos disponíveis, garantindo que grupos marginalizados também possam se beneficiar.
Garantir 30% aos grupos tradicionais. 
Ênfase na Valorização Cultural:
Reconhecimento e apoio aos saberes tradicionais, como artesanato, bordado, tricô, festas tradicionais, entre outros.
Incentivo à diversidade cultural e ao resgate de tradições ameaçadas.</t>
  </si>
  <si>
    <t>Ação: Fomento Cultural, Atividade: Fomento para atividades de caráter artístico cultural em todas as linguagens. , Valor Estimado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omento para atividades de caráter artístico e cultural com foco no Patrimônio Natural da Serra do Caparaó. , Valor Estimado (R$): 5.424,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oncessão de prêmios para mestras e mestres da cultura popular mediante seleções públicas;,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estivais, festas populares, feiras de preservação e mostra das tradições, Valor Estimado (R$): 4.678,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missão avaliadora de projetos , Valor Estimado (R$): 800,00, Forma de Execução: Parceria MROSC (Lei 13.019/2014), Produto/Entrega: Serviço ou profissional contratado, Quantidade: 3</t>
  </si>
  <si>
    <t>Atividades: Fomento a projetos continuados de Pontos de Cultura, Valor Estimado(R$): 9.000,00, Quantidade Fomentada: 3, A atividade destina recursos a áreas periféricas e/ou de povos e comunidades tradicionais?: Sim</t>
  </si>
  <si>
    <t>De acordo com o apontado na consulta pública e sendo um pequeno município rural, o plano é 100% destinado a comunidades rurais, e, pelo menos 50% direcionado às expressões das comunidades tradicionais.</t>
  </si>
  <si>
    <t>Serão aplicados procedimentos simplificados de inscrição e reservas de vagas garantidas em todos os editais de fomentos como previsto na Lei n 14.399, de 2022. Ou seja, vinte e cinco por cento das vagas para pessoas negras (pretas ou pardas); dez por cento das vagas para pessoas indígenas e cinco por cento para pessoas com deficiência. Para a facilitação do acesso pela população aos bens e serviços gerados pela ação, projeto ou produto cultural, nossos editais preveem:
a) gratuidade de ingressos ou ingressos a preços populares;
b) distribuição gratuita de produtos culturais para escolas públicas, Unidades Básicas de Saúde - UBS, Centro de Atenção Psicossocial - CAPS, Centros de Referência da Assistência Social - CRAS, e demais equipamentos públicos;
Quanto aos EDITAIS ESPECÍFICOS E CATEGORIAS ESPECÍFICAS  a determinados territórios, povos, comunidades, grupos ou populações, em consonância com a realidade o Plano de Ação prevê premiações a mestras e mestres da cultura popular tradicional local com comprovação de atuação e realização de evento público, acessível com foco nas tradições e manifestações culturais populares.Também é proposto edital específico para o território do Bioma Mata Atlântica com foco na valorização socioambiental do Patrimônio Natural da Serra do Caparaó, em especial no município de Divino de São Lourenço. 
DAS MEDIDAS DE DESCONCENTRAÇÃO TERRITORIAL E REGIONALIZAÇÃO, sendo o município o menor do Espírito Santo, com baixo IDH - Índice de Desenvolvimento Humano, de natureza rural e com pouquíssimos equipamentos culturais e políticas direcionadas, todo o plano é voltado para a desconcentração territorial e para o atendimento das regiões do município habitadas por pessoas em situação de vulnerabilidade econômica/social. Assim, o Plano prevê ação de fomento direto a evento cultural com ênfase nesses territórios, desconcentrando os recursos.
 DOS PROCEDIMENTOS SIMPLIFICADOS DE INSCRIÇÃO é prevista via formatos alternativos, tais como inscrições orais ou por vídeos.</t>
  </si>
  <si>
    <t>30882120230005-016585</t>
  </si>
  <si>
    <t>16585</t>
  </si>
  <si>
    <t>MUNICIPIO DE PINGO D'AGUA</t>
  </si>
  <si>
    <t>01.613.204/0001-60</t>
  </si>
  <si>
    <t>Eliana de Souza Vieira</t>
  </si>
  <si>
    <t>A a data da consulta pública foi divulgada no site da prefeitura e os artistas se encontraram no dia da escuta na secretaria de cultura e turismo de Pingo Dágua.</t>
  </si>
  <si>
    <t>https://www.instagram.com/p/C7MtQR2Oi6A/?igsh=MTU2ZWg5aGgzNHIzNw==</t>
  </si>
  <si>
    <t>Ação: Fomento Cultural, Atividade: Evento Cultural,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emplação de Artesãos, Valor Estimado (R$): 18.480,8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Manutenção de Espaços, Valor Estimado (R$): 7.326,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 Valor Estimado (R$): R$ 2.674,00, Forma de Execução: Licitações e contratos (Lei 14.133/2021), Produto/Entrega: Consultoria contratada, Quantidade: 1</t>
  </si>
  <si>
    <t>Garantir que os festivais e eventos culturais celebrem a diversidade étnica e cultural, dando espaço para
manifestações culturais de grupos minoritários. Criar segmentos específicos dentro dos festivais para destacar a cultura afro-brasileira e indígena.
Formação de Lideranças Culturais:</t>
  </si>
  <si>
    <t>Utilização de cotas de acordo com a instrução normativa.</t>
  </si>
  <si>
    <t>30882120230005-018098</t>
  </si>
  <si>
    <t>18098</t>
  </si>
  <si>
    <t>MUNICIPIO DE PIMENTA BUENO</t>
  </si>
  <si>
    <t>04.092.680/0001-71</t>
  </si>
  <si>
    <t>HUGO MAURICIO DA CRUZ ESTROZI</t>
  </si>
  <si>
    <t>PRESIDENTE DA AUTARQUIA MUNICIPAL DE ESPORTE, CULTURA E TURISMO</t>
  </si>
  <si>
    <t>Este documento apresenta a sistematização feita pela AMPIB, Autarquia Municipal de Esporte, Cultura e Turismo de Pimenta Bueno - RO, a partir de mais de 60 contribuições recebidas, em consulta pública online que reuniu sugestões, ideias e propostas para a elaboração do Plano Anual de Aplicação dos Recursos da Política Nacional Aldir Blanc (PAAR PNAB), entre junho e julho/2024, além de manifestações colhidas em Diálogos abertos realizados com diversos realizadores de cultura que vieram a autarquia para intender melhor sobre a PNAB, pessoas estas de diferentes áreas setoriais da cultura e comunidade de inúmeras manifestações,
Os participantes das discussões, trouxeram dúvidas e ponderações, e contribuíram apresentando propostas e ideias individuais ou coletivas, para a construção do PAAR. A minuta a seguir obedece ao modelo do Ministério da Cultura (MinC), trazendo a consolidação das propostas pessoais, setoriais ou territoriais recebidas, com a intenção de permitir que as cidadãs e cidadãos – agentes culturais e moradores da cidade.
Foi realizada um encontro online através da plataforma google meet no dia 22 de julho e uma pesquisa online através do google forms de 25 de junho até 1 de julho, e durante todos os dias dos meses de junho e julho até dia 23 de julho recebemos na sede a AMPIB, agentes culturais e os mesmos foram ouvidos e tirados suas dúvidas, estes encontros e elaboração do formulário foram supervisionados e acompanhado pelo Diretor de Cultura e por parte do corpo técnico da AMPIB.
O público alvo atingido foi de pessoas quer representam grupos coletivos, pequenas empresas, agentes individuais, associações, produtores e promoters de cultura foram ouvidos buscou-se ao máximo divulgar o chamamento do setor cultural e da população para a participação, apresentando assim uma avaliação positiva a este movimento. Sempre que recebemos uma visita na sede e no encontro seguiu-se a mesma pauta: Explanação da Lei Aldir Blanc 2, Objetivos da lei, necessidade da elaboração coletiva do PAAR, diálogo aberto para sugestões e demandas sempre foram constantes durante todos bate papo, também foi aberto dialogo sobre valores dos projetos. 
Para aprovação do PAAR a minuta foi apresentada para os Conselheiros municipais de políticas culturais e após validação enviada para a plataforma indicada pelo MinC e PUBLICAÇÃO NO Diário Oficial CINDERONDONIA. (CONSORCIO INTERFEDERATIVO DE DESENVOLVIMENTO DE RONDÔNIA.
A partir daí, daremos início os processos de construção de editais e chamamentos públicos, será usado modelos de editais disponibilizados pelo MINC, após isso será lançado a minuta do edital a população para aprovação antes de ser oficializado.
Embora essas etapas sejam trabalhosas e exijam muita participação, elas são importantes e necessárias, tanto para cumprir a legislação da PNAB como e principalmente para garantir que o maior número de pessoas tenha a oportunidade de se envolver e contribuir para a construção da política cultural. 
A seguir apresenta-se a divisão dos recursos, procurando contemplar o máximo possível de sugestões recebidas e a diversidade de interesses e condições de participação. No final do documento, apresenta-se o detalhamento das atividades, para ajudar a entender melhor a proposta. 
Agradecemos sua leitura e sugestões, lembrando que, nesta fase, é muito importante a objetividade: como o valor é limitado, para aumentar em um lado, é preciso diminuir em outro. Por exemplo: para aumentar o número de projetos, é preciso reduzir o valor de cada projeto; para aumentar o valor de cada projeto, é necessário diminuir o total de projetos; e para ampliar as ações de uma determinada atividade, é preciso dizer qual outra deve ser cortada ou reduzida. 
Em tempo, os valores da PNAB de Pimenta Bueno e de 261.755,14 sendo esse o total utilizado na divisão a segui
•	Edital de chamamento público para aprovação de Um (01)  Projeto de fomento a cultura no valor de 20.255,14 (vinte mil e duzentos e cinquenta e cinco reais e quatorze centavos), Para Realização de um evento/Festival/Feira que contemple ao menos 4 segmentos representados dentro do conselho de cultura, para Grupo Coletivo CPF.
•	Edital de chamamento público para aprovação de Dois (02) Projetos de fomento a cultura no valor 10 mil reais (dez mil reais) para contemplação de projetos de diversas areais, para CNPJ.
•	Edital de chamamento público para aprovação de Dois (02) Projetos de fomento a cultura no valor 10 mil reais (dez mil reais) para contemplação de projetos de diversas areais, para CPF.
•	Edital de chamamento público para aprovação de Vinte e Oito (28) Projetos de fomento a cultura de 6,500 Reais (seis mil e quinhentos reais), para contemplação de projetos de diversas areais, para CPF.
•	Edital de chamamento público para aprovação de Três (03) Projetos de fomento a cultura de 6,500 Reais (seis mil e quinhentos reais), para contemplação de projetos de diversas areais, para CNPJ.</t>
  </si>
  <si>
    <t>Divulgação da Consulta Publica 
http://pimentabueno.ro.gov.br/noticiasView/?id=2301
Link da Consulta Publica
https://forms.gle/tCbHypXaW5CiFQ5k6
Resultado da Consulta Publica
https://drive.google.com/file/d/1qyDyWaG1bHKsbnBnDVa6nhD1JVkKUldp/view?usp=sharing
Link da Reunião 
https://meet.google.com/jej-dnkj-pai
Lista de Presença da Reunião
https://drive.google.com/file/d/1s09TZlGtlgtKehUyLyH_DwxwOeNbxnzu/view?usp=sharing
Vídeos e Prints da Reunião
https://drive.google.com/file/d/1HCe5HLUW7qZcOqpuZeh-mtG0RlsUR2FC/view?usp=sharing
https://drive.google.com/file/d/1hRYV5NGOeSAZe5LKZN3KX6dUspRuEFyw/view?usp=sharing
https://drive.google.com/file/d/1EwdHwCPDchBCbdz_cEVQYVxSbupH7ddi/view?usp=sharing
https://drive.google.com/file/d/1Ke96GCoSNbjXQ3wwvH2wF36qmLC6XFcW/view?usp=sharing
https://drive.google.com/file/d/1EqOIEGxsMi3hB-NnuZd15387VsgxwoP_/view?usp=sharing
Ata da Reunião
https://drive.google.com/file/d/12mkQYCYF5KqlWFm_baKLZKwZZw_yzyt8/view?usp=sharing 
Documento enviado ao conselho
https://drive.google.com/file/d/1YzdEE-Y_0dMjK9uRtAcW6npnrZOyA1wj/view?usp=sharing
Resposta do Conselho
https://drive.google.com/file/d/1kJhC42IP30l_078Tvfi6-fTdw4AIcMOW/view?usp=sharing</t>
  </si>
  <si>
    <t>Ação: Fomento Cultural, Atividade: •	Edital de chamamento público para aprovação de Um (01)  Projeto de fomento a cultura no valor de 20.255,14 (vinte mil e duzentos e cinquenta e cinco reais e quatorze centavos), Para Realização de um evento/Festival/Feira que contemple ao menos 4 segmentos representados dentro do conselho de cultura, para Grupo Coletivo CPF., Valor Estimado (R$): 20.255,1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	Edital de chamamento público para aprovação de Dois (02) Projetos de fomento a cultura no valor 10 mil reais (dez mil reais) para contemplação de projetos de diversas areais, para CNPJ.,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	Edital de chamamento público para aprovação de Dois (02) Projetos de fomento a cultura no valor 10 mil reais (dez mil reais) para contemplação de projetos de diversas areais, para CPF.,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	Edital de chamamento público para aprovação de Vinte e Oito (28) Projetos de fomento a cultura de 6,500 Reais (seis mil e quinhentos reais), para contemplação de projetos de diversas areais, para CPF., Valor Estimado (R$): 6.5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	Edital de chamamento público para aprovação de Três (03) Projetos de fomento a cultura de 6,500 Reais (seis mil e quinhentos reais), para contemplação de projetos de diversas areais, para CNPJ., Valor Estimado (R$): 6.5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Mesmo nosso município não possuindo uma divisão clara entre áreas periféricas, urbanas e rurais. No entanto, será feito o possível para as ações previstas na legislação para garantir que todas as comunidades sejam atendidas de maneira justa e inclusiva, As ações descritas abaixo correspondem a 20% do valor total recebido, sendo realizada em áreas periféricas ou zona urbana. Publicação de fomento à criação e produção de novas obras artísticas e culturais prevendo a realização de projetos de circulação ou reprodução de obras preexistentes, podendo ser: como literatura em bibliotecas de bairros, batalhas de rimas; apresentações de um ou mais elementos do hip hop (breaking; DJ, graffiti e MC); performances; exposições de arte; feiras de artes; feiras de artesanato; ciclos de exibição de curtas, documentários ou longa-metragens; exibições audiovisuais itinerantes, que serão destinados a circulação da cultura em bairros e praças localizadas na zona periférica da cidade.</t>
  </si>
  <si>
    <t>30882120230003-019013</t>
  </si>
  <si>
    <t>19013</t>
  </si>
  <si>
    <t>ESTADO DO AMAPA</t>
  </si>
  <si>
    <t>00.394.577/0001-25</t>
  </si>
  <si>
    <t>SECRETARIA DE ESTADO DA CULTURA</t>
  </si>
  <si>
    <t>11.762.155/0001-81</t>
  </si>
  <si>
    <t>MAURO ARAUJO DOS SANTOS</t>
  </si>
  <si>
    <t>COORDENADOR DO FUNDO ESTADUAL DE CULTURA</t>
  </si>
  <si>
    <t>CLÍCIA HOANA VILHENA VIEIRA DI MICELI</t>
  </si>
  <si>
    <t>Secretária de Estado da Cultura</t>
  </si>
  <si>
    <t>A Secretaria de Estado da Cultura do Amapá promoveu uma série extensa de atividades em todos os municípios do estado, optando por um formato de encontros presenciais em parceria com as administrações locais de cultura. Essas iniciativas, que se desdobraram entre 26/04 e 24/05, totalizaram 16 importantes escutas públicas.
Contando com o suporte do Conselho Estadual de Cultura e do Escritório do Ministério da Cultura no Amapá, o propósito primordial dessas escutas foi ouvir atentamente e registrar as diversas propostas e demandas provenientes da sociedade civil. Para tanto, foram elaboradas atas específicas para cada município, as quais serviram como alicerce para a posterior apresentação das ações sugeridas.
Ademais, como complemento, foi lançado um formulário de consulta pública online, disponível no Portal da Secretaria de Cultura durante o período de 26/04 a 25/05. Esse recurso adicional permitiu uma ampla participação da comunidade, possibilitando a contribuição de ideias e opiniões de forma inclusiva e abrangente.
Ao todo foram ouvidos nas escutas presenciais 671 artistas, assim como na consulta online 157 manifestaram suas propostas e contribuições, alcançando um número de 828 participantes.</t>
  </si>
  <si>
    <t>publicado no site da SECULT:
https://secult.portal.ap.gov.br/contas/atas
Disponivel a divulgação:
https://drive.google.com/file/d/1erzLYg9H_j6jLqz2Ir0EWIJgvMSSbFDg/view?usp=sharing</t>
  </si>
  <si>
    <t>Ação: Fomento Cultural, Atividade: EDITAL DO PROGRAMA ESTADUAL DE FORMAÇÃO NA ÁREA CULTURA – PROEFAC (Aberto a todos os segmentos), Valor Estimado (R$): 35 PROJETOS DE R$ 30.000,00; TOTALIZANDO R$1.050.000,00, Forma de Execução: Chamamento público - Fomento a execução de ações culturais - Projeto (Decreto 11.453/2023), Produto/Entrega: Atividade de formação (curso/oficina), Quantidade: 35, A atividade destina recursos para áreas periféricas e/ou de povos tradicionais?: Sim
Ação: Fomento Cultural, Atividade: EDITAL DE MOSTRAS, FEIRAS, FESTIVAIS E RODADAS DE NEGÓCIO (Aberto a todos os segmentos), Valor Estimado (R$): 20 mostras de R$20.000,00; 05 Feiras de R$100.000,00; 10 Festivais de R$150.000,00; TOTALIZANDO R$2.400.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EDITAL TERRITÓRIOS CULTURAIS  , Valor Estimado (R$): 20 PROJETOS DE R$20.000,00; TOTALIZANDO R$ 4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MANDA ESPONTÂNEA DA CULTURA AMAPAENSE, Valor Estimado (R$): 70 PROJETOS DE R$ 10.000,00; 70 PROJETOS DE R$ 20.000,00; E 70 PROJETOS DE R$ 30.000,00; TOTALIZANDO R$ 4.200.000,00, Forma de Execução: Chamamento público - Fomento a execução de ações culturais - Projeto (Decreto 11.453/2023), Produto/Entrega: Ação Cultural Fomentada/Projeto cultural fomentado, Quantidade: 210, A atividade destina recursos para áreas periféricas e/ou de povos tradicionais?: Sim
Ação: Subsídio e manutenção de espaços e organizações culturais, Atividade: EDITAL PARA SUBSÍDIOS E MANUTENÇÃO MENSAL DE ESPAÇOS E ORGANIZAÇÕES CULTURAIS (Aberto a todos os segmentos), Valor Estimado (R$): R$7.000,00 MENSAL POR 3 MESES, 21.000,00 PARA 100 ESPAÇOS OU ORGANIZAÇÕES CULTURAIS, TOTALIZANDO R$2.100.000,00, Forma de Execução: Chamamento público - Fomento a execução de ações culturais - Projeto (Decreto 11.453/2023), Produto/Entrega: Instituição Cultural subsidiada, Quantidade: 100, A atividade destina recursos para áreas periféricas e/ou de povos tradicionais?: Sim
Ação: Obras; Reformas e Aquisição de bens culturais, Atividade: OBRA DE AMPLIAÇÃO DO ANTIGO PRÉDIO DO CINE TERRITORIAL PARA INSTALAÇÃO DO MUSEU DA IMAGEM E DO SOM – MIS E DE SUA AREA ADMINISTRATIVA., Valor Estimado (R$): R$3.00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MODERNIZAÇÃO E AQUISIÇÃO DE EQUIPAMENTOS E MOBILIÁRIOS PARA AS SALAS DO PRÉDIO SAMBÓDROMO PARA FUNCIONAMENTO MULTIUSO POR TODOS OS SEGMENTOS CULTURAIS DO AMAPÁ, Valor Estimado (R$): R$1.000.000,00, Forma de Execução: Licitações e contratos (Lei 14.133/2021), Produto/Entrega: Equipamento/Espaço Cultural reformado/modernizado, Quantidade: 1, A atividade destina recursos para áreas periféricas e/ou de povos tradicionais?: Sim</t>
  </si>
  <si>
    <t>Atividade: OPERACIONALIZAÇÃO DA PNAB NO ESTADO DO AMAPÁ: editoração dos editais previsos no PAAR, criação e manutenção da plataforma de inscrições dos editais da PNAB (ambiente de Proponente/inscrições/comunicação/resultados/central de atendimento e outros), busca ativa, avaliação de mérito cultura e análise documental, acessória jurídica e outros., Valor Estimado (R$): R$722.498,32, Forma de Execução: Parceria MROSC (Lei 13.019/2014), Produto/Entrega: Consultoria contratada, Quantidade: 1</t>
  </si>
  <si>
    <t>Atividades: Fomento a projetos continuados de Pontos de Cultura, Valor Estimado(R$): R$84.000,00 PARA CADA PONTO DE CULTURA; TOTALIZANDO R$1.680.000,00, Quantidade Fomentada: 20, A atividade destina recursos a áreas periféricas e/ou de povos e comunidades tradicionais?: Sim
Atividades: Fomento a projetos continuados de Pontões de Cultura, Valor Estimado(R$): 345.000,00, Quantidade Fomentada: 1, A atividade destina recursos a áreas periféricas e/ou de povos e comunidades tradicionais?: Sim</t>
  </si>
  <si>
    <t>REALIZAREMOS BONIFICAÇÕES PARA PROJETOS E AÇÕES QUE SEJAM REALIZADOS EM ÁREAS PERIFÉRICAS (UBANAS E RUARAIS) EM TODOS OS EDITAIS, ALÉM DE GARANTIR UM EDITAL ESPECÍFICO PARA OS TERRITÓRIOS CULTURAIS (para fomentar projetos idealizados por artistas e grupos de comunidades tradicionais, quilombolas, indígenas, ribeirinhas, extrativistas e rurais. Que promovam ações culturais dentro ou fora de seus territórios)</t>
  </si>
  <si>
    <t>I - Políticas de cotas ou reservas de vagas;
II - Bonificações ou critérios diferenciados de pontuação, inclusive critérios de
desempate, em editais;
III - realização de ações formativas, e cursos para especializar e profissionalizar
agentes culturais, PREFERENCIALAMENTE de áreas periféricas urbanas, rurais e de comunidades tradicionai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que venham ser implementadas nos regramentos editalícios ou por legislações estaduais, ou por participação social, como conselhos, comitês e fóruns setoriais.</t>
  </si>
  <si>
    <t>30882120230005-017752</t>
  </si>
  <si>
    <t>17752</t>
  </si>
  <si>
    <t>MUNICIPIO DE BAIXA GRANDE DO RIBEIRO</t>
  </si>
  <si>
    <t>41.522.178/0001-80</t>
  </si>
  <si>
    <t>WANK FERREIRA DOS SANTOS</t>
  </si>
  <si>
    <t>Aos vinte e quatro dias do mês de julho do ano de dois mil e vinte e quatro, nas dependências do Auditório Municipal de Baixa Grande do Ribeiro, reuniram-se os fazedores de cultura do município de Baixa Grande do Ribeiro – PI , em resposta ao chamamento público realizado através das redes sociais, ligações e mensagens via WhatsApp, com o objetivo de discutir e opinar sobre os recursos da Política Nacional Aldic Blanc. Estiveram presentes na reunião algumas autoridades, além de 15 fazedores de cultura do município dos segmentos de artesanato, dança, música, balé, manifestações religiosas, etc., totalizando um total de quinze fazedores de cultura conforme comprova a lista de presença em anexo. Após a discussão e as contribuições dos presentes, foi apresentada uma proposta de valores e editais referente aos recursos recebidos pelo município. Na escuta Pública os agentes culturais, deram preferência do edital na modalidade premiação, pois nessa categoria, seriam contemplados um maior número de agentes culturais.</t>
  </si>
  <si>
    <t>https://baixagrandedoribeiro.pi.gov.br/p/pnab-2-politica-nacional-aldir-blanc</t>
  </si>
  <si>
    <t>Ação: Fomento Cultural, Atividade: Implementar a Política Nacional Aldir Blanc, Valor Estimado (R$): 25.113,66,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Implementar a Política Nacional Aldir Blanc, Valor Estimado (R$): 27.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Implementar a Política Nacional Aldir Blanc, Valor Estimado (R$): 23.000,00, Forma de Execução: Chamamento público - Bolsas Culturais (Decreto 11.453/2023), Produto/Entrega: Ação Cultural Fomentada/Projeto cultural fomentado, Quantidade: 1, A atividade destina recursos para áreas periféricas e/ou de povos tradicionais?: Sim</t>
  </si>
  <si>
    <t>Atividade: Implementar a Política Nacional Aldir Blanc, Valor Estimado (R$): 5.321,77, Forma de Execução: Convênio/Termo de Execução Descentralizada, Produto/Entrega: Capacitação realizada, Quantidade: 1</t>
  </si>
  <si>
    <t>Atividades: Fomento a projetos continuados de Pontos de Cultura, Valor Estimado(R$): 26.000,00, Quantidade Fomentada: 1, A atividade destina recursos a áreas periféricas e/ou de povos e comunidades tradicionais?: Sim</t>
  </si>
  <si>
    <t>30882120230005-014986</t>
  </si>
  <si>
    <t>14986</t>
  </si>
  <si>
    <t>MUNICIPIO DE SAO SEBASTIAO DA GRAMA</t>
  </si>
  <si>
    <t>45.741.527/0001-05</t>
  </si>
  <si>
    <t>Fabiana Maria Périco Lucas</t>
  </si>
  <si>
    <t>Foi realizada uma consulta pública online e uma presencial para apresentação e discussão dos resultados. A classe artística é pequena e está começando a se mobilizar agora, após a Lei Paulo Gustavo. 
 Resultados da Consulta Pública:
A consulta pública foi realizada entre os dias 16 de abril e 10 de maio de 2024. Os principais pontos destacados foram:
Total de Participantes: 5
Bairros Representados:
Centro: 3 participantes
Vila Gomes: 1 participante
Jardim Santa Mônica: 1 participante
Atividades Realizadas:
Artista: 2 participantes (40%)
Gestor de Espaço Cultural: 1 participante (20%)
Produtor: 2 participantes (40%)
Artesanato: 1 participante (20%)
Técnico: 1 participante (20%)
Articulador: 1 participante (20%)
Principais Segmentos:
Música: 3 participantes (60%)
Audiovisual, Carnaval, Capoeira, Cultura Popular, Cultura Afro Brasileira, Cultura Quilombola: 1 participante cada (20%)
Linguagens Artístico-Culturais Sugeridas:
Música: 4 sugestões (80%)
Audiovisual, Capoeira, Cultura Afro Brasileira, Cultura Quilombola: 2 sugestões cada (40%)
Dança, Gastronomia, Biblioteca, Cidadania Cultural, Cinema, Circo, Contação de Histórias, Feiras Culturais, Musicais, Teatro, Ópera, Judô: 1 sugestão cada (20%)
Categorias para Contemplação nos Editais:
Artesanato: 2 sugestões (40%)
Audiovisual, Cultura Popular, Música, Produção Cultural: 2 sugestões cada (40%)
Circo, Dança, Patrimônio Imaterial, Empresário, Empreendedor, Gestor Cultural: 1 sugestão cada (20%)
Opiniões e Sugestões Gerais:
Importância de incentivar a cultura e tradições para enriquecer as novas gerações.
Necessidade de capacitação para agentes culturais locais sobre como acessar os recursos da Lei Aldir Blanc.
Sugestão para criação de um comitê local de acompanhamento e fiscalização dos recursos.
Perguntas sobre critérios de avaliação e seleção dos projetos culturais.</t>
  </si>
  <si>
    <t>https://bit.ly/consultapnabgrama
https://docs.google.com/spreadsheets/d/1_wctIsI8M0aDg2pwi8yXprVtrTkR6mtvkSpj03gI39Y/edit?usp=sharing
Os resultados foram publicados nas redes sociais. Porém, devido ao período eleitoral, estão fora do ar.</t>
  </si>
  <si>
    <t>Ação: Fomento Cultural, Atividade: Projetos em diversas linguagens artísticas no valor de R$ 5.379,13, Valor Estimado (R$): 5.379,13,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Realização de Festival de Artes de São Sebastião da Grama, Valor Estimado (R$): 30.000,00, Forma de Execução: Chamamento público - Fomento a execução de ações culturais - Projeto (Decreto 11.453/2023), Produto/Entrega: Festival/Festa Popular realizada, Quantidade: 1, A atividade destina recursos para áreas periféricas e/ou de povos tradicionais?: Não</t>
  </si>
  <si>
    <t>Atividade: Contratação de pareceristas, Valor Estimado (R$): 4.693,18, Forma de Execução: Licitações e contratos (Lei 14.133/2021), Produto/Entrega: Parecerista/Avaliador contratado(a), Quantidade: 3</t>
  </si>
  <si>
    <t>Será destinada pontuação extra para projetos de proponentes e que sejam realizados em áreas urbanas e rurais periféricas. Todos os projetos deverão prever ações em escolas ou entidades situadas em áreas periféricas.</t>
  </si>
  <si>
    <t>Além das cotas obrigatórias, pontuação extra para proponentes mulheres e para moradores de áreas periféricas.</t>
  </si>
  <si>
    <t>30882120230005-019402</t>
  </si>
  <si>
    <t>19402</t>
  </si>
  <si>
    <t>MUNICIPIO DE GUABIRUBA</t>
  </si>
  <si>
    <t>83.102.368/0001-98</t>
  </si>
  <si>
    <t>FUNDACAO CULTURAL DE GUABIRUBA</t>
  </si>
  <si>
    <t>16.501.189/0001-36</t>
  </si>
  <si>
    <t>Jenifer Schlindwein</t>
  </si>
  <si>
    <t>O processo de participação social para a explanação, consulta e deliberação referente ao recurso da PNAB 2024 em Guabiruba, foi realizado juntamente com o Conselho Municipal de Cultura e agentes culturais do município através da Consulta Pública. A Fundação Cultural de Guabiruba disponibilizou a divulgação e estrutura online para a realização da mesma, portanto, aos vinte dias de maio de dois mil e vinte e quatro, às dezenove horas e três minutos, reuniram-se virtualmente na plataforma Zoom os seguintes representantes da sociedade civil e do poder público: Elivelton Reichert, Gilberto Debatin Junior, Jenifer Schlindwein, Jéssica Glienke David, Daivid Matias Krause, Ivan Elias Fischer, Fabiano Siegel, Andrei Muller, Enzo Debatin, Laura Caroline Lobos Santos, Tatiane Mendes da Rocha, Vadislau Schmitt Junior e Luca (sobrenome não informado). Toda a transmissão durou em torno de 1h e 30 minutos, publicada no canal do YouTube da Fundação e altamente divulgada nas redes sociais e site da Prefeitura de Guabiruba.</t>
  </si>
  <si>
    <t>https://www.youtube.com/watch?v=gGi05vX9P3E&amp;t=830s</t>
  </si>
  <si>
    <t>Ação: Fomento Cultural, Atividade: Edital de apoio a projetos culturais das demais áreas da cultura, Valor Estimado (R$): R$132.17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Subsídio e manutenção de espaços e organizações culturais, Atividade: Edital de manutenção ou subsídio mensal para espaços culturais, Valor Estimado (R$): R$56.644,00, Forma de Execução: Chamamento público - Apoio a espaços culturais - Projeto (Decreto 11.453/2023), Produto/Entrega: Instituição Cultural subsidiada, Quantidade: 04, A atividade destina recursos para áreas periféricas e/ou de povos tradicionais?: Sim</t>
  </si>
  <si>
    <t>Atividade: Prestação de Serviços, Consultoria, Avaliação e Acompanhamento de Projetos da PNAB, Valor Estimado (R$): R$9.695,00, Forma de Execução: Licitações e contratos (Lei 14.133/2021), Produto/Entrega: Serviço ou profissional contratado, Quantidade: 01</t>
  </si>
  <si>
    <t>Para garantir que, em nos editais, ao menos 20% dos recursos sejam destinados a projetos realizados em áreas periféricas e rurais, é necessário implementar mecanismos específicos de planejamento, divulgação, seleção e acompanhamento. 
1. Planejamento do Edital
Definição de Metas Claras:
Especificar no edital que, no mínimo, 20% dos recursos serão destinados a projetos de áreas periféricas urbanas e rurais.
Segmentação de Recursos:
Alocar uma parte específica do orçamento total do edital exclusivamente para projetos de áreas periféricas e rurais.
2. Divulgação Alvo e Acessível
Campanha de Comunicação:
Utilizar canais de comunicação acessíveis às áreas periféricas e rurais, como rádios comunitárias, cartazes em locais públicos, redes sociais e parcerias com organizações locais.
3. Critérios de Seleção
Pontuação Adicional:
Adicionar pontos extras na avaliação de projetos que provêm de áreas periféricas e rurais ou que são direcionados a beneficiar essas comunidades.
Reservas de Vagas:
Estabelecer uma reserva de vagas para projetos dessas áreas, garantindo que uma parte das propostas aprovadas seja de regiões periféricas e rurais.
4. Suporte Técnico e Capacitação
Capacitação Pré-Projeto:
Oferecer capacitação e suporte técnico para proponentes dessas áreas, orientando sobre a elaboração de propostas.
5. Avaliação e Seleção Transparente
Comitê de Avaliação:
Incluir especialistas com conhecimento sobre as realidades das áreas periféricas e rurais no comitê de avaliação, assegurando uma análise sensível e contextualizada.
Monitoramento de Propostas:
Realizar um monitoramento contínuo do processo de seleção para garantir que os critérios de alocação de recursos estejam sendo respeitados.
6. Implementação e Monitoramento dos Projetos
Acompanhamento de Execução:
Estabelecer um sistema de acompanhamento e monitoramento dos projetos aprovados, garantindo que os recursos sejam utilizados conforme o previsto.</t>
  </si>
  <si>
    <t>Critérios de Seleção com Foco na Diversidade:
Priorizar propostas que promovam a inclusão de grupos historicamente marginalizados, como indígenas, quilombolas, povos de terreiro, ribeirinhos e outras comunidades tradicionais.
Incluir pontos adicionais na avaliação de projetos que contemplem a participação e o protagonismo de mulheres, pessoas LGBTQIA+, pessoas com deficiência e jovens das comunidades beneficiadas.
Reservas de Vagas e Cotas:
Estabelecer um percentual mínimo de vagas reservadas para proponentes pertencentes a grupos historicamente marginalizados, garantindo, no mínimo, 20% dos recursos previstos.
Implementar cotas para projetos liderados por mulheres, jovens e pessoas LGBTQIA+, assegurando sua participação ativa no processo de seleção.
Capacitação e Suporte Técnico:
Oferecer capacitação e workshops preparatórios para comunidades periféricas urbanas, rurais e tradicionais, orientando sobre a elaboração e submissão de propostas.
Disponibilizar suporte técnico e acompanhamento durante a fase de elaboração dos projetos, facilitando o acesso às informações e aos recursos necessários para a participação nos editais.
Critérios de Avaliação Inclusivos:
Adotar critérios de avaliação que valorizem a pertinência cultural e o impacto social das propostas, reconhecendo a importância da diversidade e da representatividade.
Assegurar que as comissões de avaliação sejam compostas por membros com experiência e sensibilidade em relação às questões de diversidade cultural e inclusão social.
Transparência e Publicidade:
Divulgar amplamente os editais em meios acessíveis às comunidades alvo, utilizando rádios comunitárias, mídias sociais, cartazes em locais públicos e parcerias com lideranças locais.
Realizar sessões de esclarecimento e encontros virtuais ou presenciais para explicar os critérios e objetivos dos editais, garantindo que todas as dúvidas sejam sanadas e que as comunidades se sintam incentivadas a participar.
Monitoramento e Avaliação:
Implementar mecanismos de monitoramento contínuo para garantir que os objetivos de inclusão e diversidade sejam cumpridos ao longo da execução dos projetos.
Realizar avaliações periódicas com a participação das comunidades beneficiadas, permitindo ajustes e melhorias nos processos de seleção e execução dos projetos.
Essas ações afirmativas visam garantir que os editais promovam a inclusão, a diversidade cultural e a equidade, refletindo os princípios estabelecidos pela Instrução Normativa MINC nº 10/2023 e assegurando que os recursos sejam distribuídos de forma justa e representativa.</t>
  </si>
  <si>
    <t>30882120230004-016974</t>
  </si>
  <si>
    <t>16974</t>
  </si>
  <si>
    <t>MUNICIPIO DE VOTORANTIM</t>
  </si>
  <si>
    <t>46.634.051/0001-76</t>
  </si>
  <si>
    <t>28.811.011/0001-70</t>
  </si>
  <si>
    <t>Wesley Miguel Ferreira Rebolo Rizzi</t>
  </si>
  <si>
    <t>Chefe de Serviço de Formação Cultural e Desenvolvimento do Turismo</t>
  </si>
  <si>
    <t>Marcelo Lindolfo Domingues</t>
  </si>
  <si>
    <t>A participação se deu através do Conselho Municipal de Políticas Públicas  com definição de linhas gerais e desenho das audiências públicas setoriais.
Na sequência foram realizados os encontros presenciais com a participação de 44 agentes culturais
5/05/2024 - Cultura Popular
06/05/2024 - Dança
07/05/2024 - Hip Hop
08/05/2024 - Música
14/05/2024 - Artes Cênicas e Artes Visuais
15/05/2024 - Plenário Geral</t>
  </si>
  <si>
    <t>https://www.secult.votorantim.sp.gov.br/-pnabvotorantim/</t>
  </si>
  <si>
    <t>Ação: Obras; Reformas e Aquisição de bens culturais, Atividade: Obra no Auditório Municipal, Valor Estimado (R$): R$ 1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bens  culturais, Valor Estimado (R$): R$ 50.000,00, Forma de Execução: Licitações e contratos (Lei 14.133/2021), Produto/Entrega: Bem cultural adquirido, Quantidade: 1, A atividade destina recursos para áreas periféricas e/ou de povos tradicionais?: Não
Ação: Fomento Cultural, Atividade: Fomento direto a projetos, Valor Estimado (R$): R$ 274.285,44,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Subsídio e manutenção de espaços e organizações culturais, Atividade: Subsídio a espaços para atividade meio, Valor Estimado (R$): R$ 200.000,00, Forma de Execução: Chamamento público - Fomento a execução de ações culturais - Projeto (Decreto 11.453/2023), Produto/Entrega: Espaço Cultural mantido, Quantidade: 5, A atividade destina recursos para áreas periféricas e/ou de povos tradicionais?: Sim</t>
  </si>
  <si>
    <t>Atividade: Pareceristas e busca ativa, Valor Estimado (R$): R$ 44.591,81, Forma de Execução: Licitações e contratos (Lei 14.133/2021), Produto/Entrega: Serviço ou profissional contratado, Quantidade: -5</t>
  </si>
  <si>
    <t>Atividades: Fomento a projetos continuados de Pontos de Cultura, Valor Estimado(R$): 162.959,08, Quantidade Fomentada: 4, A atividade destina recursos a áreas periféricas e/ou de povos e comunidades tradicionais?: Sim
Atividades: Premiação de Pontos de Cultura, Valor Estimado(R$): 60.000,00, Quantidade Fomentada: 6, A atividade destina recursos a áreas periféricas e/ou de povos e comunidades tradicionais?: Sim</t>
  </si>
  <si>
    <t>Editais de fomento, subsídio a espaços e premiação terão a cota prevista em lei garantida na seleção de projetos.</t>
  </si>
  <si>
    <t>Os editais possuirão política de cotas e políticas de acessibilidade, incluindo acessibilidade arquitetônica, atitudinal, comunicacional.</t>
  </si>
  <si>
    <t>30882120230005-019391</t>
  </si>
  <si>
    <t>19391</t>
  </si>
  <si>
    <t>MUNICIPIO DE SALTO DO JACUI</t>
  </si>
  <si>
    <t>89.658.025/0001-90</t>
  </si>
  <si>
    <t>Mariodete Boeno Pinto</t>
  </si>
  <si>
    <t>No dia três do mês de abril de dois mil e vinte e quatro, às 19 h, no Plenário da Câmara de
Vereadores de Salto do Jacuí/RS, reuniram-se
os membros do Conselho Municipal de Cultura com presença da Senhora Mariodete Boeno Pinto,
Secretária Municipal de Educação e Cultura,
Diana da Paixão Freese, Coordenadora Municipal de Cultura e Gláucia de Mello Farias Mota, Assessora
Municipal de Cultura com a seguinte pauta: eleição da nova presidência desse conselho, explanação do
PNAB, a divulgação das oficinas de produção de documentário, podcast, videoclipe
e ademais culturas e abertura de novos Editais referentes à Lei Paulo Gustavo. Foi eleita de forma
unânime para presidenta a senhora
Jane Pedrassani, Vice-Presidenta senhora Édina Pumpmacker, 1ª Secretária a senhora Elisângela
Rabuske, 2ª Secretária senhora Francieli Silva
Rosseto para mandato de dois anos.
O Conselho Municipal de Cultura debateu e aprovou por unanimidade a execução dos recursos
destinados para o município no valor total de R$ 91.423,55. Será destinado o valor de R$ 51.852,39 para o
Fomento da Cultura (programas, projetos e ações) e R$ 35.000,00 para obras e Reformas
e Bens Culturais e 5% para o custo operacional. A prestação de serviços para organização e execução do
Festival da Canção e da Feira do Livro,
que irá ocorrer no 2º semestre de 2024, tendo como local o Município de Salto do Jacuí/RS.
A forma de execução será através de Pregão Eletrônico, menor preço global, em regime de empreitada
por preço unitário, onde estará se empenhando a contração de contratação de Produtora de Eventos que
tem como objetivo atender as demandas da Feira do Livro, do Festival da Canção e formação de
Comissão Julgadora para avaliação dos participantes do Festival da Canção – “Jacuí em Canto”. O
Festival da Canção acontecerá pela primeira vez no Município e traz por objetivo a divulgação do
Município na esfera regional e estadual no quesito produção artística. A realização da Feira do Livro,
evento tradicional que ocorre no município de Salto do Jacuí/RS, atendendo toda a Comunidade
SaltoJacuiense. É de fundamental importância para facilitar o acesso ao livro e a informação. Significa a
democratização do livro e da leitura, em toda comunidade, onde a programação planejada tenha efeito
multiplicador no que se refere a promoção da leitura como fonte de prazer, conhecimento e conquista da
cidadania. É um momento importante do acesso ao mundo da leitura e de escrita.
Além disso, a Feira traz consigo a participação da comunidade em geral, onde se apresentam
corais, grupos de danças, orquestras, músicos, cantores, instrumentistas, todos do município, desta
forma necessitando o uso de microfones e equipamentos de som.
A Prefeitura de Salto do Jacuí/RS executará através de processo administrativo licitação na
modalidade de Concorrência Presencial, menor preço global, em regime de empreitada por preço unitário,
onde estará se empenhando para oferecer execução de obra parcial de revitalização da Capela Bom
Jesus, tombada como patrimônio cultural material da nossa cidade, localizada à avenida Central Jacuí,
bairro CEEE, na sede do Município. Ressalta-se que a equipe de engenheiros da Secretaria do
Planejamento elaborou as peças técnicas do projeto para o seu desenvolvimento. Desse modo, a
execução desses serviços prestados ao departamento de cultura do município trará inúmeros benefícios
não só à população local como as do seu entorno. Em relação aos documentos que tramitam entre a
Secretaria de Planejamento e a Secretaria de Educação e Cultura constam anexados
aos autos do processo administrativo específico para cumprimento das metas estabelecidas no plano de
execução dos recursos, juntamente com sua memória de cálculo, plantas e projeto básico. Em vista
disso, os Estudos Técnicos Preliminares, já elaborados, focarão no exame da viabilidade e da
razoabilidade da contratação de empresa para execução dos serviços acima descritos.
Todas as ações descritas acima tem a função de possibilitar a circulação de vários agentes culturais,
participação da comunidade nos eventos, possibilitando a melhoria da distribuição dos recursos de
incentivo à cultura que beneficiarão aos munícipes.</t>
  </si>
  <si>
    <t>https://www.saltodojacui.rs.gov.br/jane-pedrassani-preside-conselho-da-cultura/
https://www.instagram.com/p/C5YVXmaABZR/?igsh=ZXJ1YTRhYmpmdGpz
https://www.facebook.com/prefeitura.saltodojacui/posts/pfbid0dh77kp1AsFvcZhJgG83MjLxrD7XxVoCAc
tQLDRMJ6GGjfWYhh4FwiMRMZzgwR9PNl</t>
  </si>
  <si>
    <t>Ação: Fomento Cultural, Atividade: I Festival da Canção - Jacuí em Canto, Valor Estimado (R$): 30.000,00, Forma de Execução: Licitações e contratos (Lei 14.133/2021), Produto/Entrega: Festival/Festa Popular realizada, Quantidade: 1, A atividade destina recursos para áreas periféricas e/ou de povos tradicionais?: Sim
Ação: Fomento Cultural, Atividade: 4ª Feira do Livro de Salto do Jacuí/RS, Valor Estimado (R$): 21.852,39, Forma de Execução: Licitações e contratos (Lei 14.133/2021), Produto/Entrega: Exposição de Artes/Mostra/Feira cultural realizada, Quantidade: 1, A atividade destina recursos para áreas periféricas e/ou de povos tradicionais?: Sim
Ação: Obras; Reformas e Aquisição de bens culturais, Atividade: Restauraçã o Parcial da Capela Bom Jesus - bem tombado como Patrimônio Material Cultural, Valor Estimado (R$): 35.000,00, Forma de Execução: Licitações e contratos (Lei 14.133/2021), Produto/Entrega: Espaço Cultural mantido, Quantidade: 1, A atividade destina recursos para áreas periféricas e/ou de povos tradicionais?: Sim</t>
  </si>
  <si>
    <t>Atividade: Contratação de Promotora de Eventos para formação e execução de Comissão Julgadora e Avaliadora para o I Festival da Canção - Jacuí em Canto, Valor Estimado (R$): 4.571,16, Forma de Execução: Licitações e contratos (Lei 14.133/2021), Produto/Entrega: Parecerista/Avaliador contratado(a), Quantidade: 1</t>
  </si>
  <si>
    <t>Os eventos que serão realizados respeitam as regras estabelecidas e os procedimentos das ações
afirmativas. Sendo assim:
• Os espaços que serão realizados os eventos possuem acessibilidade arquitetônica, atitudinal e
outros para as pessoas com deficiência, pessoas idosas e entre outros conforme o regulamento;
• Critérios diferenciados de pontuação, inclusive critérios de desempate no julgamento da
classificação dos participantes do I Festival da Canção – Jacuí em Canto;
• Procedimento simplificado de inscrição para a participação do I Festival da Canção – Jacuí em Canto
e 4ª Feira do Livro de Salto do Jacuí/RS.</t>
  </si>
  <si>
    <t>• Os eventos terão acesso e espaços reservados para exposição de trabalhos, artesanatos e
produções artísticas em área urbana para os Povos Indígenas e Quilombolas de Salto do Jacuí/RS nos
Eventos I Festival da Canção – Jacuí em Canto e 4ª Feira do Livro que são metas e ações estabelecidas
para execução dos recursos firmados;
• A percentagem estabelecida na Lei nº 14.399/2022 para vagas e premiações referentes aos
eventos.</t>
  </si>
  <si>
    <t>30882120230005-018685</t>
  </si>
  <si>
    <t>18685</t>
  </si>
  <si>
    <t>MUNICIPIO DE MONTE ALEGRE DE SERGIPE</t>
  </si>
  <si>
    <t>13.113.287/0001-08</t>
  </si>
  <si>
    <t>INÊS MARTINS FILHO</t>
  </si>
  <si>
    <t>RAFAEL SOARES BOMFIM</t>
  </si>
  <si>
    <t>FORAM REALIZADAS DUAS AUDIENCIAS PUBLICAS COMO DESCRITAS ABAIXO:
Aos dezessete  dias do mês de maio do ano de dois mil e vinte e quatro, reuniram-se os fazedores de cultura  do município de Monte Alegre de Sergipe e membros do Conselho de Cultura em uma reunião convocada pela Secretaria de Cultura, Esporte, Lazer e Turismo do município de Monte Alegre/SE, na sede do Sindicato dos Servidores as 9:00h. Foi feito o convite aos fazedores de cultura e a sociedade civil do município e divulgado nas redes sociais da Secretaria de Cultura, Esporte, Lazer e Turismo e da Prefeitura Municipal (Instagram: @sec.decultura.ma.se e @prefeiturademontealegre), assim como no grupo de WhatsApp criado com todos os fazedores de Cultura e em carro de som pelas ruas da cidade. A diretora de cultura, Inês Martins conduziu o espaço e agradeceu a presença de todos e mencionou que, o objetivo da reunião é para iniciarmos as tratativas para a elaboração do plano anual de aplicação de recursos (PAAR), baseado no nosso plano de ação aprovado no transferegov.  A audiência contou com a presença da Gestora municipal, Marinez Silva Pereira Lino, do Secretário geral, Luciano Lino, do Secretário de Cultura, Esporte, Lazer e Turismo, Rafael Bomfim, dos vereadores Geonilton Santana e Robson Soares, Thiane Araujo, Coordenadora do MinC aqui no estado de Sergipe. A Política Nacional Aldir Blanc de Fomento à Cultura – PNAB, tem o objetivo de fomentar a cultura nacionalmente ao apoiar todos os Estados, Distrito Federal e municípios brasileiros durante 05 anos. O PAAR deve ser apresentado ao Minc, a fim de detalhar a execução dos recursos pelos entes federativos e deve ser inserido na plataforma Transferegov até o dia 31 de maio de 2024 e publicado no diário oficial do município.  A diretora de cultura apresentou os valores destinados no Plano de Ação aprovado na plataforma transferegov no valor total de R$ 125.456,20, distribuídos da seguinte forma: 80 % para as ações gerais de fomento a cultura, 5 % para as ações gerais em obras, reformas e aquisição de bens culturais, 5% para as ações gerais de subsidio e manutenção de espaços e organizações culturais, 5% custo operacional, 5% implementar a Política Nacional de Cultura viva (lei n° 13.018/2024.Diante do que foi exposto ficou encaminhado uma próxima reunião para o dia 24/05/2024, para ajustar as ações do plano de ação e da continuidade na elaboração do PAAR. Na próxima reunião, será estabelecido o valor que será direcionado para cada ação dentro do PAAR, estaremos estendendo o convite novamente a toda a sociedade Civil. A Diretora de Cultura Inês Martins e o Secretário de Cultura, Esporte, Lazer e Turismo, Rafael Bomfim, agradeceu a presença de todos. Nada mais a ser debatido foi encerrada a reunião.
Aos vinte e quatro dias do mês de maio do ano de dois mil e vinte e quatro, reuniram-se os fazedores de cultura do município de Monte Alegre de Sergipe e membros do Conselho de Cultura em uma reunião convocada pela Secretaria de Cultura, Esporte, Lazer e Turismo do municipio de Monte Alegre/SE, na sede do Sindicato dos Servidores as 9:00h. Foi feito o convite aos fazedores de cultura e a sociedade civil do município e divulgado nas redes sociais da Secretaria de Cultura, Esporte, Lazer e Turismo e da Prefeitura Municipal (Instagram: @sec.decultura.ma.se e @prefeiturademontealegre), assim como no grupo de WhatsApp criado com todos os fazedores de Cultura e em carro de som pelas ruas da cidade. A diretora de cultura, Inês Martins conduziu o espaço e agradeceu a presença de todos, em seguida passou a palavra para o Secretário de Cultura, Rafael Bomfim, que destacou a importância da PNAB para os fazedores de cultura do nosso município. A diretora de cultura reforçou a fala do secretário e fez uma exposição do objetivo da reunião que foi discutir a destinação do recurso de acordo com a aprovação do Plano de ação na plataforma Transferegov, em seguida foi aberto o debate para a discussão das propostas onde ficou encaminhado a seguinte proposta para a elaboração do plano anual de aplicação de recursos (PAAR). A proposta é que seja feito 3 editais ficando da seguinte forma: 1 edital de fomento cultural no valor de R$ 85.000,00, 1 edital de premiação no valor de R$20.456,20, 1 edital de aquisição de bens e serviços específico para a banda filarmônica governador João Alves Filho no valor de R$ 20.000,00, totalizando um valor de R$ 125.456,20. Não havendo mais nada para o momento, a Diretora de Cultura Inês Martins e o Secretário de Cultura, Esporte, Lazer e Turismo, Rafael Bomfim, agradeceu a presença de todos e deu por encerrado a reunião.</t>
  </si>
  <si>
    <t>https://www.instagram.com/p/C7W3y2sOWuR/?igsh=MTZ6NmpwMGNmdzVqbw==
https://www.instagram.com/p/C7Hf4Lzu0C8/?igsh=MXdseHg4eHd2NGVhMg==
https://www.instagram.com/p/C7DKBIDuFI4/?igsh=Z2praG9zdWg3eWk0
https://www.instagram.com/p/C6zvDQ0O1T_/?igsh=MWJyZm1zNWdoN2Vhbg==
https://www.instagram.com/p/C7RJA5Ju8Ht/?igsh=MTljdmQwa3NqN3ZpZA==
https://www.instagram.com/p/C7H_IglON-O/?igsh=OWxteW12ZDJoMWtm
https://www.instagram.com/p/C7RGLUDOPZf/?igsh=MXUwOWlqczM1ejFsdQ==
https://www.instagram.com/p/C7YAT7tOUE7/?igsh=MnpycDUzNDNvZGxo</t>
  </si>
  <si>
    <t>Ação: Fomento Cultural, Atividade: EDITAL , Valor Estimado (R$): 8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 Valor Estimado (R$): 20.456,20, Forma de Execução: Chamamento público - Fomento a execução de ações culturais - Projeto (Decreto 11.453/2023), Produto/Entrega: Prêmio Cultural concedido, Quantidade: 1, A atividade destina recursos para áreas periféricas e/ou de povos tradicionais?: Não
Ação: Obras; Reformas e Aquisição de bens culturais, Atividade: EDITAL , Valor Estimado (R$): 20.000,00, Forma de Execução: Chamamento público - Fomento a execução de ações culturais - Projeto (Decreto 11.453/2023), Produto/Entrega: Equipamento adquirido, Quantidade: 1, A atividade destina recursos para áreas periféricas e/ou de povos tradicionais?: Não</t>
  </si>
  <si>
    <t>AS ATIVIDADES SERÃO REALIZADAS DE ACORDO COM AS PROPOSTAS FOMENTADAS ATRAVÉS DE CADA SEGUIMENTO PROMONENTE.</t>
  </si>
  <si>
    <t>SERÃO REALIZADOS OS EDITAIS DE ACORDO COM A NORMATIVA CITADA, RESPEITANDO A PARTICIPAÇÃO E O PROTAGONISMO DE AGENTES CULTURAIS COMPOSTAS POR MULHERES, PESSOAS NEGRAS, INDIGENAS, POVOS E COMUNIDADES TRADICIONAIS.</t>
  </si>
  <si>
    <t>30882120230005-018882</t>
  </si>
  <si>
    <t>18882</t>
  </si>
  <si>
    <t>MUNICIPIO DE RIO ESPERA</t>
  </si>
  <si>
    <t>24.179.665/0001-72</t>
  </si>
  <si>
    <t>Delis da Silva Bandeira da Silva Miranda</t>
  </si>
  <si>
    <t>O Processo de consultar popular em Rio Espera teve início com a reunião do Conselho Municipal de Cultura e patrimônio, que definiu por realizar duas audiências públicas em comunidades tradicionais com envolvimento cultural, em especial que atuam no resgate da cultura quilombola. As audiências foram realizadas na Capela de Nossa Senhora Aparecida no Buraco do Paiol e outra na capela de Santa Efigência na localidade de Moreiras. Participaram pessoas ligadas à cultura, banda de congados e associações que representam os moradores. Em ambas as participações ficaram na casa de 30 pessoas. Sendo que no Buraco do Paiol nem todos assinaram, definido ao índice de analfabetos.</t>
  </si>
  <si>
    <t>https://rioespera.mg.gov.br/sem-categoria/em-audiencia-publica-comunidade-define-aplicacao-da-aldir-blanc-2024/</t>
  </si>
  <si>
    <t>Ação: Obras; Reformas e Aquisição de bens culturais, Atividade: publicação de edital de premiação de entidades, Valor Estimado (R$): R$ 57.746,34, Forma de Execução: Chamamento público - Premiação Cultural (Decreto 11.453/2023), Produto/Entrega: Ação Cultural Fomentada/Projeto cultural fomentado, Quantidade: 2, A atividade destina recursos para áreas periféricas e/ou de povos tradicionais?: Sim</t>
  </si>
  <si>
    <t>O investimento será de 100% de recursos para zona rural, em especial comunidades tradicionais</t>
  </si>
  <si>
    <t>A ideia é premiar as entidades para que executem obras de adaptação, reforma ou ampliação de espaços culturais das comunidades quilombolas dos moreiras e buraco do paiol, que atuam no resgate cultural e promovem ações de capacitação e busca de renda para os moradores.</t>
  </si>
  <si>
    <t>30882120230005-017930</t>
  </si>
  <si>
    <t>17930</t>
  </si>
  <si>
    <t>MUNICIPIO DE DOM BASILIO</t>
  </si>
  <si>
    <t>13.673.314/0001-05</t>
  </si>
  <si>
    <t>Arnaldo Almeida de Jesus</t>
  </si>
  <si>
    <t>Jilmara Pires da Silva Lima</t>
  </si>
  <si>
    <t>Dom Basílio no dia 24 de maio de 2024, como pode ser observado no link hhttps://www.instagram.com/p/C7ZFtmRO2uF/?igsh=dHFhdTR2cmIzbHI2 da pagina oficial de divulgação da Prefeitura Municipal de Dom Basílio.</t>
  </si>
  <si>
    <t>Convite para audiência publica - https://www.instagram.com/p/C7ZFtmRO2uF/?igsh=dHFhdTR2cmIzbHI2
Publicação da Realização da Audiência Publica- https://www.instagram.com/p/C7jTYp2OAiD/?igsh=MWNjbmxlZzdhNXJjMw%3D%3D&amp;img_index=1
Publicação da ata da Audiência Publicahttps://www.dombasilio.ba.gov.br/Handler.ashx?f=diario&amp;query=2685&amp;c=237&amp;m=0</t>
  </si>
  <si>
    <t>Ação: Fomento Cultural, Atividade: Festival de Cultura Popular, Valor Estimado (R$): R$ 1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Premiação linguagens Culturais (Musica, Teatro, Dança, Literatura), Valor Estimado (R$): R$ 5,000,00, Forma de Execução: Chamamento público - Premiação Cultural (Decreto 11.453/2023), Produto/Entrega: Prêmio Cultural concedido, Quantidade: 5, A atividade destina recursos para áreas periféricas e/ou de povos tradicionais?: Sim
Ação: Fomento Cultural, Atividade: Edital de Premiação Preservar; Culturas identidade e saberes ancestrais, Valor Estimado (R$): R$ 3.595,824,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Reforma de Biblioteca Municipal, Valor Estimado (R$): R$ 11.130,94,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mpra de equipament o eletrônico para Biblioteca Municipal, Valor Estimado (R$): R$ 10.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Editais específicos, Valor Estimado (R$): R$ 10.565,47, Forma de Execução: Chamamento público - Apoio a espaços culturais - Projeto (Decreto 11.453/2023), Produto/Entrega: Instituição Cultural subsidiada, Quantidade: 2, A atividade destina recursos para áreas periféricas e/ou de povos tradicionais?: Não</t>
  </si>
  <si>
    <t>Atividade: Acessória técnica administrativa, Valor Estimado (R$): R$ 5.413,67, Forma de Execução: Licitações e contratos (Lei 14.133/2021), Produto/Entrega: Consultoria contratada, Quantidade: 1</t>
  </si>
  <si>
    <t>Iremos realizar um Festival de Cultura Popular e um Edital de Premiação Linguagens Culturais (Musica, Teatro, Dança, Literatura) para moradores do campo e comunidades tracionais), utilizando todo o percentual de 20% previstos no inciso II do art. 7º da Lei nº14.399/2022).</t>
  </si>
  <si>
    <t>Utilizaremos as cotas regidas pelo Minc Instrução Normativa Nº10  de 28/12/2023, nos chamamentos e contratações.</t>
  </si>
  <si>
    <t>30882120230005-015610</t>
  </si>
  <si>
    <t>15610</t>
  </si>
  <si>
    <t>MUNICIPIO DE MIRANORTE</t>
  </si>
  <si>
    <t>02.070.720/0001-59</t>
  </si>
  <si>
    <t>EMIVALDO LUCENA MACIEL</t>
  </si>
  <si>
    <t>SECRETÁRIO DE ESPORTE, JUVENTUDE,CULTURA E TURISMO</t>
  </si>
  <si>
    <t>O processo de Participação Social começou com a divulgação de que o Município de Miranorte havia enviado os documentos necessários para o recebimento dos recursos da Lei Aldir Blanc 2. Após o conhecimento de toda a comunidade, a prefeitura marcou o dia da oitiva, sendo divulgado nos perfis sociais da prefeitura, além de carro de som, convite direto dos representantes de grupos, artistas e comunidades tradicionais.
O encontro foi presencial, sendo realizado na Câmara Municipal e contou com a participação do consultor contratado para elaboração do edital e do sistema de inscrição, do Secretário Municipal de Esporte, Juventude, Cultura e Turismo o Sr. Emival Lucena Maciel, além de 4 artisstas locais, representando as áreas de Dança, Música, Artesanato e Manifestações Culturais Tradicionais.
A reunião foi realizada no dia 02 de julho de 2024, terça-feira, às 19h.</t>
  </si>
  <si>
    <t>Criamos um site para divulgar as ações de elaboração da Lei Aldir Blanc. Iremos postar o PAAR e a Ata da Oitiva para download e demais informações sobre a lei, assim como o link de inscrições. Segue o link abaixo:
https://ninhocultural.com.br/miranorte-aldirblanc2</t>
  </si>
  <si>
    <t>Ação: Fomento Cultural, Atividade: Projetos na área de Música, Valor Estimado (R$):  R$ 15.474,6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 maior de Demais Áreas, Valor Estimado (R$):  R$ 13.500,02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menores de Demais Áreas, Valor Estimado (R$):  R$ 12.231,20 ,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Obras e Reformas de Equipamentos Culturais, Valor Estimado (R$):  R$ 55.000,00 , Forma de Execução: Licitações e contratos (Lei 14.133/2021), Produto/Entrega: Equipamento/Espaço Cultural reformado/modernizado, Quantidade: 1, A atividade destina recursos para áreas periféricas e/ou de povos tradicionais?: Sim</t>
  </si>
  <si>
    <t>Atividade: Contração de Consultoria, Valor Estimado (R$): R$5.063,46, Forma de Execução: Licitações e contratos (Lei 14.133/2021), Produto/Entrega: Consultoria contratada, Quantidade: 1</t>
  </si>
  <si>
    <t>Nosso edital prevê a descentralização dos recursos no município, sendo atendido a área urbana e rural.
O município de Miranorte é localizada no interior do Tocantins e seus artistas locais, em sua maioria, pertencem aos grupos que são contemplados nas cotas. Com isso, teremos cota para pessoas negras e pardas em todos os editais, respeitando os 20%.</t>
  </si>
  <si>
    <t>Pontuação extra de 0,5 para grupos específicos, como: mulher, negro (preto e pardo), quilombola, PCD, Pessoa Trans ou Travesti.</t>
  </si>
  <si>
    <t>30882120230005-019603</t>
  </si>
  <si>
    <t>19603</t>
  </si>
  <si>
    <t>MUNICIPIO DE SAO BRAS</t>
  </si>
  <si>
    <t>12.207.437/0001-80</t>
  </si>
  <si>
    <t>José Claudio dos Santos</t>
  </si>
  <si>
    <t>A Participação social se deu através da Audiência Pública realizada pelo secretario de cultura no dia 23 de maio de 2024 as 14:00 hs na Câmara Municipal de São Brás/AL, com a participação 31 (trinta e um) fazedores de cultura de diversos segmentos culturais. O Diálogo se deu através da advogada Edilane Monteiro, que fez a apresentação da PNAB Aldir Blanc e explicou o passo a passo da elaboração do Plano Anual de Aplicação de Recursos - PAAR. Logo após a apresentação da PNAB, apresentou exemplos de como poderíamos trabalhar a aplicação do recurso e de como seria feito a adequação das propostas de acordo com o plano de ação cadastrado na plataforma Transferegov, falou também que 95% do recurso foi assegurado para ações gerais de fomento cultural e que foi assegurado os 5% do custo operacional. 
Todos os fazedores de cultura presentes, assinaram a folha de frequência, com elaboração de uma ATA com a decisão dos presentes sobre a aplicação dos recursos da Política Nacional Aldir Blanc, em conformidade com a Lei 14.399/2022 e com o Decreto 11.740/2023.</t>
  </si>
  <si>
    <t>https://saobras.al.gov.br/lei-aldir-blanc</t>
  </si>
  <si>
    <t>Ação: Fomento Cultural, Atividade: Abertura de edital de seleção pública de projetos culturais, Valor Estimado (R$): R$ 62.536,25,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nsultoria técnica, Valor Estimado (R$): R$ 3.291,38, Forma de Execução: Licitações e contratos (Lei 14.133/2021), Produto/Entrega: Serviço ou profissional contratado, Quantidade: 1</t>
  </si>
  <si>
    <t>30882120230005-019531</t>
  </si>
  <si>
    <t>19531</t>
  </si>
  <si>
    <t>13.118.435/0001-87</t>
  </si>
  <si>
    <t>RENATO RODRIGUES SANTOS</t>
  </si>
  <si>
    <t>NO DIA 28 DE MAIO, NA SEDE DA PREFEITURA MUNICIPAL DE SÃO FRANCISCO, REALIZOU-SE A PRIMEIRA ASSEMBLEIA GERAL PARA APROVAÇÃO DO PLANO ANUAL DE APLICAÇÃO DOS RECURSOS, COM MEMBROS DO PODER PÚBLICO, SOCIEDADE CIVIL E AGENTES CULTURAIS DE SÃO FRANCISCO.</t>
  </si>
  <si>
    <t>Ação: Fomento Cultural, Atividade: FESTIVAL DE CULTURA POPULAR, Valor Estimado (R$): R$ 41.476,4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2.182,97, Forma de Execução: Licitações e contratos (Lei 14.133/2021), Produto/Entrega: Serviço ou profissional contratado, Quantidade: 1</t>
  </si>
  <si>
    <t>30882120230004-018267</t>
  </si>
  <si>
    <t>18267</t>
  </si>
  <si>
    <t>MUNICIPIO DE CAMACARI</t>
  </si>
  <si>
    <t>14.109.763/0001-80</t>
  </si>
  <si>
    <t>Guida Schnitman Queiroz</t>
  </si>
  <si>
    <t>Assessora Chefe</t>
  </si>
  <si>
    <t>Márcia Normando Tude</t>
  </si>
  <si>
    <t>O processo de participação social consitiu na realização dos seguintes eventos:
- Audiência pública realizada na Câmara de Vereadores, no dia 12/04
- Live para discussão e apresentação de propostas, transmitida através da Tv Camaçari Cultura, em 28/05
- Reunião do Conselho Municipal de Cultura de Camaçari, em 16/07, para aprovação da proposta de execução da PNAB no municício
- link disponibilizado no site oficial da Secretaria de Cultura de Camaçari para envio de propostas</t>
  </si>
  <si>
    <t>https://www.youtube.com/watch?v=Tg8khLvdz_g&amp;list=PLM2gd-rdZ6ZW7rs66NcpKUOcoD5fwAGwg&amp;index=3 (audiência pública)
https://www.youtube.com/watch?v=2_1viwoBsTo (live na TV Camaçari Cultura)
https://www.camacari.ba.gov.br/secult-consulta-populacao-sobre-aplicacao-dos-recursos-da-pnab/ (matéria)
https://www.camacari.ba.gov.br/secult-camacari-promove-live-sobre-a-politica-nacional-aldir-blanc/ (matéria)
https://secult.camacari.ba.gov.br/?p=11388 (matéria)
https://secult.camacari.ba.gov.br/?p=11956 (matéria)
https://secult.camacari.ba.gov.br/?page_id=11927 (link para envio de propostas)</t>
  </si>
  <si>
    <t>Ação: Fomento Cultural, Atividade: Realização de Festival de Cultura, Valor Estimado (R$): 1530404,80, Forma de Execução: Chamamento público - Fomento a execução de ações culturais - Projeto (Decreto 11.453/2023), Produto/Entrega: Festival/Festa Popular realizada, Quantidade: 1, A atividade destina recursos para áreas periféricas e/ou de povos tradicionais?: Sim</t>
  </si>
  <si>
    <t>Atividades: Premiação de Pontos de Cultura, Valor Estimado(R$): 510188,94, Quantidade Fomentada: 20, A atividade destina recursos a áreas periféricas e/ou de povos e comunidades tradicionais?: Sim</t>
  </si>
  <si>
    <t>O festival será realizado em todo município e destinará pelo menos 20% da programação a projetos e a ações de democratização do acesso à fruição e à produção artística e cultural em áreas periféricas, urbanas e rurais, bem como em áreas de povos e comunidades tradicionais.</t>
  </si>
  <si>
    <t>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t>
  </si>
  <si>
    <t>30882120230005-017158</t>
  </si>
  <si>
    <t>17158</t>
  </si>
  <si>
    <t>13.104.732/0001-73</t>
  </si>
  <si>
    <t>GERAALDO DE SANTANA</t>
  </si>
  <si>
    <t>SILVANIA SANTANA DOS SANTOS</t>
  </si>
  <si>
    <t>Ação: Fomento Cultural, Atividade: FESTIVAL DE CULTURA POPULAR, Valor Estimado (R$): R$ 50.221,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MATÉRIAIS CULTURAIS,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MENSAL E MANUNTENÇAO DOS ESPAÇOS CULTURAIS, Valor Estimado (R$): R$ 18.725,7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R$ 4.681,43, Forma de Execução: Licitações e contratos (Lei 14.133/2021), Produto/Entrega: Serviço ou profissional contratado, Quantidade: 1</t>
  </si>
  <si>
    <t>30882120230005-018548</t>
  </si>
  <si>
    <t>18548</t>
  </si>
  <si>
    <t>MUNICIPIO DE ITACAJA</t>
  </si>
  <si>
    <t>02.411.726/0001-42</t>
  </si>
  <si>
    <t>Isadora Correia Costa Diamantino</t>
  </si>
  <si>
    <t>No dia 20 de maio de 2024, foi  realizada a audiência pública do município de Itacaja para discutir o Plano Anual de Aplicação de Recursos (PAAR) da Política Nacional Aldir Blanc. A reunião ocorreu de modo presencial, às 19:30 na sede do Centro de Convenções Manoel Bento da Rocha. Estavam presentes, a Secretária Municipal de Turismo e Cultura Isadora Correia, o Secretário de Educação João Soares Campos, o vereador Municipal Renato, o assessor cultural Kaká Nogueira e, também, 19 pessoas entre fazedores culturais, artistas, produtores culturais do município, artesões  e participantes dos povos originários.</t>
  </si>
  <si>
    <t>https://www.itacaja.to.gov.br/</t>
  </si>
  <si>
    <t>Ação: Fomento Cultural, Atividade: Edital de fomento à projetos, Valor Estimado (R$): 56.983,7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e Assessoria, Valor Estimado (R$): 2.999,14, Forma de Execução: Licitações e contratos (Lei 14.133/2021), Produto/Entrega: Serviço ou profissional contratado, Quantidade: 1</t>
  </si>
  <si>
    <t>O edital de fomento à projetos culturais contará com a reserva de, no mínimo, 20% dos valores do edital, para incentivo direto a programas, a projetos e a ações de democratização do acesso à fruição e à produção artística e cultural em áreas periféricas, urbanas e rurais, bem como em áreas de povos e
comunidades tradicionais conforme inciso II do art. 7º da Lei n° 14.399/2022.</t>
  </si>
  <si>
    <t>Para garantir a implementação a reserva de um percentual mínimo de vagas a grupos específicos, conforme Art. 6º da da I.N. Minc n° 10/2023, o edital deverá garantir, cotas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20025</t>
  </si>
  <si>
    <t>20025</t>
  </si>
  <si>
    <t>MUNICIPIO DE ANDIRA</t>
  </si>
  <si>
    <t>76.235.761/0001-94</t>
  </si>
  <si>
    <t>Waldezique Lopes de Oliveira Agapio</t>
  </si>
  <si>
    <t>Secretario de Cultura e Comunicação</t>
  </si>
  <si>
    <t>No dia 6 de maio de 2024, foi realizada uma Escuta Pública com a participação de 26 pessoas, sendo 23 (vinte e três) membros da sociedade civil e 3 (três) membros do conselho. O encontro aconteceu às 19h15 de forma presencial no Cine Teatro São Carlos, onde tivemos uma participação ativa da sociedade, com bons debates de ideias e propostas apresentadas.
Neste primeiro momento, as propostas aprovadas pelos presentes foram a aquisição de bens culturais, sendo: uniforme para a Banda Musical Municipal de Andirá, equipamento de luz cênica completa e equipamento de som completo para o Cine Teatro São Carlos, e aquisição de materiais de consumo para as oficinas que também foram apresentadas. As oficinas incluíram Artesanato, Dança, Capoeira e Artes Plásticas, sendo que três delas serão direcionadas exclusivamente ao público rural do Distrito Nossa Senhora Aparecida, com o intuito de ampliar a cultura nesta área mais afastada da cidade, atingindo um público vulnerável e rural. Já a oficina de Artesanato terá um período destinado à área rural, mas também será ministrada para a sociedade vulnerável da cidade, com uma carga horária separada para o público em geral.
As oficinas de Artesanato e Artes Plásticas têm foco criativo, cultural e financeiro, gerando conhecimento aos moradores dessas áreas para que possam gerar receitas com esse novo conhecimento, fomentando a cultura criativa e financeira do município e do distrito. Após votação por esse plano de ação, com unanimidade, o plano de ação seguiu para votação do conselho municipal de cultura. A primeira reunião ocorreu de modo virtual, com a participação de 11 votos válidos, dentro do período de debate e votação que ocorreu das 15h30 às 17h30, sendo encerrado às 17h46, com 9 votos a favor de manter o plano como foi apresentado pela sociedade e 2 abstenções..
O resultado do primeiro plano de ação, resultado da Escuta Pública e apreciação do conselho, ficou assim:
•	R$ 45.000,00 (quarenta e cinco mil reais) para a aquisição do uniforme da Banda Musical Municipal de Andirá;
•	R$ 18.000,00 (dezoito mil reais) para a aquisição do equipamento completo com instalação do sistema de luz cênica para o Cine Teatro São Carlos;
•	R$ 43.000,00 (quarenta e três mil reais) para a aquisição de equipamento de som completo com instalação para o Cine Teatro São Carlos;
•	R$ 5.708,80 (cinco mil, setecentos e oito reais e oitenta centavos) para a aquisição de material de consumo para as oficinas de artes;
•	R$ 23.712,00 (vinte e três mil, setecentos e doze reais) para oficineiro de artesanato, com um total de 12 horas semanais;
•	R$ 11.700,00 (onze mil e setecentos reais) para oficineiro de capoeira, com um total de 5 horas de aulas semanais;
•	R$ 11.700,00 (onze mil e setecentos reais) para oficineiro de dança, com um total de 5 horas de aulas semanais;
        R$ 11.700,00 (onze mil e setecentos reais) para oficineiro de artes plásticas, com um total de 5 horas de aulas semanais.
Após a realização desse primeiro processo, a Secretaria solicitou aos fornecedores alguns orçamentos para a realização de um futuro projeto de pregão para a aquisição dos bens culturais. No entanto, ao receber os orçamentos, foi percebido que o plano de ação inicial, apresentado ao conselho no dia 7 de maio de 2024, deveria passar por uma pequena reformulação, com mudanças em alguns valores dos investimentos. Dessa forma, o secretário de Cultura acionou o Conselho Municipal de Cultura para rever o plano de ação após a apresentação das novas informações. O Conselho Municipal de Cultura se reuniu no dia 22 de maio de 2024 para a reformulação do plano de ação apresentado anteriormente. Após deliberação, segue o plano aprovado pelo Conselho Municipal de Cultura de Andirá
•	R$ 50.000,00 (cinquenta mil reais) para aquisição do uniforme da Banda Musical Municipal de Andirá;
•	R$ 18.000,00 (dezoito mil reais) para aquisição do equipamento completo com instalação do sistema de luz cênica para o Cine Teatro São Carlos;
•	R$ 43.000,00 (quarenta e três mil reais) para a aquisição de equipamento de som completo com instalação para o Cine Teatro São Carlos;
•	R$ 6.168,80 (seis mil, cento e sessenta e oito reais e oitenta centavos) para a aquisição de material de consumo para as oficinas de artes;
•	R$ 18.252,00 (dezoito mil, duzentos e cinquenta e dois reais) para oficineiro de artesanato, com um total de 9 horas semanais;
•	R$ 11.700,00 (onze mil e setecentos reais) para oficineiro de capoeira, com um total de 5 horas de aulas semanais;
•	R$ 11.700,00 (onze mil e setecentos reais) para oficineiro de dança, com um total de 5 horas de aulas semanais;
        R$ 11.700,00 (onze mil e setecentos reais) para oficineiro de artes plásticas, com um total de 5 horas de aulas semanais.
Também ficou definido, após votação, entre os seguintes segmentos culturais: 
* Artesanato 
a)	Crochê;
b)	Pintura em Tecido;
c)	Bordado;
d)	Arte em fibra de bananeira;
e)	Entre outros.
Em deliberação, ficou decidido que a arte do crochê será uma categoria para o chamamento público, com a seleção do melhor projeto apresentado por uma comissão de mérito que será criada.
* Dança
Em deliberação, ficou decidido que o ritmo Zumba será incluído no chamamento público, com a seleção do melhor projeto apresentado por uma comissão de mérito que será criada.
* Capoeira 
Essa foi outra categoria de oficina que agradou à sociedade e aos membros do conselho de cultura, na qual também será selecionado o melhor projeto apresentado por uma comissão de mérito que será criada.
* Artes Plásticas 
a)	Pintura em Tela;
b)	Pintura em madeira;
c)	Pintura em pedra;
d)	Outros.
Nesta categoria, após deliberação, os membros do conselho apresentaram a pintura em telha, uma arte que tem crescido na região e gerado renda para os artistas. Visando à criatividade e à lucratividade para famílias rurais e vulneráveis, o conselho deliberou por manter a pintura em telha para ser incluída no chamamento público.
Ficou definido o novo plano de ação da seguinte forma:
I)	A1.1 Fomento Cultural R$ 53.352,00 (cinquenta e três mil, trezentos e cinquenta e dois reais)
II)	A1.2 Obras, reformas e aquisição de bens culturais R$ 117.168,80 (cento e dezessete mil, cento e sessenta e oito reais e oitenta centavos).</t>
  </si>
  <si>
    <t>https://andira.pr.gov.br/cidade/noticia/convidamos-a-todos-em-especial-aos-produtores-de-cultura-do-municipio-para-participarem-da-elaboracao-de-projetos-e-direcionamento-dos-recursos-da-lei-aldir-blanc-2024
https://andira.pr.gov.br/instances/7/uploads/pages//122_6559b79fd7fddcedd3dfc8c866bba3b553d9266f.pdf
https://andira.pr.gov.br/instances/7/uploads/pages//122_38f8443470ef9a7a49bd10b09a937170497ea1c8.pdf
https://andira.pr.gov.br/instances/7/uploads/pages//122_67782eb9b8fbd154ebd2a72c9915e17cc63b575d.pdf
https://www.instagram.com/p/C7WqROwOnf7/?igsh=MXV5MGNvNjljYmF1OQ       (Página não disponível no período eleitoral)</t>
  </si>
  <si>
    <t>Ação: Fomento Cultural, Atividade: Oficina de Artesanato , Valor Estimado (R$): 18.252,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e Capoeira , Valor Estimado (R$): 11.7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e Dança, Valor Estimado (R$): 11.7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e Artes Plásticas, Valor Estimado (R$): 11.7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Aquisição de uniforme para banda musical municipal, Valor Estimado (R$): 50.000,00, Forma de Execução: Licitações e contratos (Lei 14.133/2021), Produto/Entrega: Bem cultural adquirido, Quantidade: 62, A atividade destina recursos para áreas periféricas e/ou de povos tradicionais?: Não
Ação: Obras; Reformas e Aquisição de bens culturais, Atividade: Aquisição de iluminação cênica com mesa de controle., Valor Estimado (R$): 18.000,00, Forma de Execução: Licitações e contratos (Lei 14.133/2021), Produto/Entrega: Equipamento adquirido, Quantidade: 1, A atividade destina recursos para áreas periféricas e/ou de povos tradicionais?: Não
Ação: Obras; Reformas e Aquisição de bens culturais, Atividade: Aquisição de equipamento de sonorização completo para o Cine Teatro São Carlos., Valor Estimado (R$): 43.000,00, Forma de Execução: Licitações e contratos (Lei 14.133/2021), Produto/Entrega: Equipamento adquirido, Quantidade: 1, A atividade destina recursos para áreas periféricas e/ou de povos tradicionais?: Não
Ação: Obras; Reformas e Aquisição de bens culturais, Atividade: Aquisição de material de consumo para aplicação das oficinas de arte., Valor Estimado (R$): 6.168,80, Forma de Execução: Licitações e contratos (Lei 14.133/2021), Produto/Entrega: Bem cultural adquirido, Quantidade: 1, A atividade destina recursos para áreas periféricas e/ou de povos tradicionais?: Sim</t>
  </si>
  <si>
    <t>35% dos recursos destinados ao nosso município serão aplicados nas áreas periféricas rurais e urbanas, com o intuito de fomentar a cultura criativa e financeira nessas áreas. Aplicaremos oficinas de capoeira, dança, artesanato e artes plásticas, sendo capoeira, dança e artes plásticas para áreas periféricas rurais, e o artesanato para áreas periféricas urbanas e rurais. Já possuímos algumas oficinas no município, atingindo áreas periféricas e centrais, e com o recurso desta lei ampliaremos para essas áreas periféricas rurais onde ainda não temos oficinas.</t>
  </si>
  <si>
    <t>Na realização do chamamento público para o credenciamento de oficineiros, teremos a aplicação de notas para negros, mulheres e povos indígenas. Já para os alunos dessas oficinas, garantiremos, no momento das matrículas, um número mínimo para a realização de cotas, de forma a assegurar que grupos vulneráveis tenham acesso aos projetos.</t>
  </si>
  <si>
    <t>30882120230004-019502</t>
  </si>
  <si>
    <t>19502</t>
  </si>
  <si>
    <t>MUNICIPIO DE PAULINIA</t>
  </si>
  <si>
    <t>45.751.435/0001-06</t>
  </si>
  <si>
    <t>Wellington Oliveira da Silva</t>
  </si>
  <si>
    <t>Diretor de Atividades Culturais</t>
  </si>
  <si>
    <t>O diálogo com a sociedade civil foi realizado presencialmente através de Consulta Pública realizada no dia 27 de maio de 2024, as 18h00, no Auditório Carlos Tontoli, no Paço Municipal, localizado na Av. Prefeito José Lozano de Araújo, 1551, no Pq. Brasil 500 ՞ Paulínia/SP. Estiveram presentes 16 representantes da área audiovisual, teatro, games, fotografia e capoeira, entre agentes culturais , e representantes da Prefeitura Municipal.</t>
  </si>
  <si>
    <t>https://www.paulinia.sp.gov.br/portal/noticias/0/3/7397/prefeiturapromovera-oitiva-sobre-lei-aldir-blanc-2/
link para transmissão on-line e oitiva salva em nuvem:
https://www.youtube.com/watch?v=zVpWDhvY7nw
https://www.instagram.com/p/C7SCJppP5p2/
https://www.facebook.com/photo/?fbid=833886075432221&amp;set=a.629620029192161</t>
  </si>
  <si>
    <t>Ação: Fomento Cultural, Atividade: Apoiar a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 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com o objetivo de incentivar as diversas formas de manifestações culturais do Município de Paulínia/SP, Valor Estimado (R$): 556.603,11, Forma de Execução: Chamamento público - Fomento a execução de ações culturais - Projeto (Decreto 11.453/2023), Produto/Entrega: Ação Cultural Fomentada/Projeto cultural fomentado, Quantidade: 17, A atividade destina recursos para áreas periféricas e/ou de povos tradicionais?: Sim</t>
  </si>
  <si>
    <t>Atividade: Apoio técnico para a elaboração de documentos, realização de busca ativa para a inscrição de proposta, suporte ao acompanhamento e ao monitoramento e participação em comissões julgadoras de projetos, Valor Estimado (R$): 29.294,90, Forma de Execução: Licitações e contratos (Lei 14.133/2021), Produto/Entrega: Serviço ou profissional contratado, Quantidade: 1</t>
  </si>
  <si>
    <t>Atividades: Fomento a projetos continuados de Pontos de Cultura, Valor Estimado(R$): 195.299,34, Quantidade Fomentada: 10, A atividade destina recursos a áreas periféricas e/ou de povos e comunidades tradicionais?: Sim</t>
  </si>
  <si>
    <t>Serão destinados recursos para a difusão da cultura em áreas periféricas, urbanas e rurais e de povos e comunidades tradicionais para incentivar a preservação da cultura brasileira, com reconhecimento dos saberes, dos fazeres, dos cultivos e dos modos de vida das populações tradicionais e comunidades rurais, bem como para contribuir para o fortalecimento da autonomia social das comunidades e proteger o patrimônio cultural material e imaterial.</t>
  </si>
  <si>
    <t>Serão adotadas ações afirmativas previstas no Decreto nº 11.740, de 18 de outubro de 2023, que regulamenta a Lei nº 14.399, de 08 de julho de 2022, de acordo com a Normativa MINC nº 10/2023.</t>
  </si>
  <si>
    <t>30882120230004-019587</t>
  </si>
  <si>
    <t>19587</t>
  </si>
  <si>
    <t>MUNICIPIO DE CAJAZEIRAS</t>
  </si>
  <si>
    <t>08.923.971/0001-15</t>
  </si>
  <si>
    <t>FUNDO MUNICIPAL DE INCENTIVO A CULTURA - FUMINC</t>
  </si>
  <si>
    <t>18.806.271/0001-02</t>
  </si>
  <si>
    <t>EDUARDO JORGE GOMES PEREIRA</t>
  </si>
  <si>
    <t>O processo de participação social, ocorreu inicialmente em reunião com o Conselho Municipal de Cultura, onde a Secretaria Municipal de Cultura, os convocou para uma reunião extraordinária para discutir e dialogar sobre a aplicação dos recursos recebidos pelo Ministério da Cultura, por meio da PNAB e distribuir aos valores recebidos pelo Ministério em instrumentos que atendam as demandas de fortalecimento as culturas existentes no município de Cajazeiras.
Assim, para melhor entendimento, a Secretária apresentou o mapeamento cultural e em seguida as ações que foram cadastradas no plano de ação. Que de imediato foi visto a necessidade de solicitar um replanejamento as ações cadastradas no transfere.gov 
Após momentos de debates, os membros do Conselho, juntamente com a equipe técnica da Secretária formulou algumas ideias, para que as mesmas sejam apresentadas como sugestões para a plenária com os artistas locais demais presentes.
A plenária, aconteceu de forma presencial no  dia 11 de junho de 2024, as 19h, nas dependências da Secretaria Municipal de Cultura e Turismo do município de Cajazeiras, onde teve a participação em média de 20 artistas representando suas diversas modalidades de artes. A mesma foi aberta pela Secretário Municipal de Cultura e Turismo, onde foi explanado sobre o objetivo de convocação dos artistas, ao qual seria para dar conhecimento sobre a Política Nacional da Lei Aldir Blanc, dos recursos recebidos no valor de R$ 475.412,92 (Quatrocentos e setenta e cinco mil e quatrocentos e doze reais e noventa e dois centavos).
Para além disso, a mesma ainda explicou também sobre do PAAR - Plano Anual de Aplicação dos Recursos da Lei Aldir Blanc e a finalidade de planejar e preencher o formulário do Ministério da Cultura.
Desta feita, o secretário informou da reunião que aconteceu com os membros do Conselho Municipal de Cultura, representante da classe artística e das sugestões que foram pensadas e formuladas pensando na melhor forma de aplicar os recursos e de chegar até ao destino final de forma correta. 
Para tanto, foram apresentadas as sugestões, mais o momento foi democrático, e aberto para receber novas sugestões. Após momentos de debates, sugiram novas estratégias de ações e de forma consensual foram definidos os instrumentos jurídicos, ou seja, editais de fomento e de premiação para organizações culturais, com os quantitativos e valores definidos no item metas do formulário. 
A aprovação dos atos foi registrada em relatório com assinatura de presentes e  fotos.</t>
  </si>
  <si>
    <t>A publicação da consulta pública, foi divulgada site oficial da Prefeitura Municipal de Cajazeiras. Sendo também este formulário publicado no diário oficial do município.</t>
  </si>
  <si>
    <t>Ação: Fomento Cultural, Atividade:  EDITAL DE PREMIAÇÃO AOS MESTRES E MESTRAS DA CULTURA POPULAR., Valor Estimado (R$): 147.800,00, Forma de Execução: Chamamento público - Premiação Cultural (Decreto 11.453/2023), Produto/Entrega: Prêmio Cultural concedido, Quantidade: 2, A atividade destina recursos para áreas periféricas e/ou de povos tradicionais?: Não
Ação: Fomento Cultural, Atividade:  EDITAL PARA REALIZAÇÃO DE OFICINAS NOS BAIRROS PERIFÉRICOS E/OU ZONA RURAL DO MUNICIPIO, Valor Estimado (R$): 54.988,2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MOSTRAS CULTURAIS NOS BAIRROS PERIFÉRICOS E/OU ZONA RURAL DO MUNICIPIO, Valor Estimado (R$): 3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OBRAS E REFORMAS EM EQUIPAMENTO CULTURAL, Valor Estimado (R$): 100.000,00, Forma de Execução: Licitações e contratos (Lei 14.133/2021), Produto/Entrega: Equipamento/Espaço Cultural reformado/modernizado, Quantidade: 1, A atividade destina recursos para áreas periféricas e/ou de povos tradicionais?: Não</t>
  </si>
  <si>
    <t>Atividade: CONTRATAÇÃO DE CONSULTORIA , Valor Estimado (R$): 23.770,65, Forma de Execução: Licitações e contratos (Lei 14.133/2021), Produto/Entrega: Consultoria contratada, Quantidade: 1</t>
  </si>
  <si>
    <t>Atividades: Premiação de Pontos de Cultura, Valor Estimado(R$): 118.854,00, Quantidade Fomentada: 16, A atividade destina recursos a áreas periféricas e/ou de povos e comunidades tradicionais?: Sim</t>
  </si>
  <si>
    <t>No que trata dos 20% previstos no inciso II do art. 7º da Lei nº 14.399/2022, as atividades realizadas aconrecerão conforme os itens 2 e 3 das ações.</t>
  </si>
  <si>
    <t>De acordo com a realidade local e conforme instrução normativa, as regras e os procedimentos para implementação das ações afirmativas e medidas de acessibilidade serão adotadas no edital Mostras Culturais, 20% reservado a negros e pardos.
Já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etc terão pontuação diferenciada de 1 e 5  Pontos a mais.</t>
  </si>
  <si>
    <t>30882120230005-017911</t>
  </si>
  <si>
    <t>17911</t>
  </si>
  <si>
    <t>MUNICIPIO DE IACANGA</t>
  </si>
  <si>
    <t>46.137.477/0001-14</t>
  </si>
  <si>
    <t>MARCLE ANANIAS BARROSO DE CERQUEIRA</t>
  </si>
  <si>
    <t>Glacimar de Oliveira</t>
  </si>
  <si>
    <t>Secretaria de Turismo Cultura e Lazer</t>
  </si>
  <si>
    <t>Foram realizados escutas publicas e reuniões presenciais, no 13 de maio as 19h no Centro Cultural Santa Cecilia, sito a Avenida Joaquim Pedro de Oliveira, n°365, Centro. e também no 14 de março as 15:30h no Centro Cultural Santa Cecilia, sito a Avenida Joaquim Pedro de Oliveira, n°365, Centro. com a participação do conselho de cultura local e da sociedade civil e fazedores de cultura. com uma media de participação de 30 pessoas</t>
  </si>
  <si>
    <t>https://www.iacanga.sp.gov.br/portal/diario-oficial/ver/1482/escuta</t>
  </si>
  <si>
    <t>Ação: Fomento Cultural, Atividade: Festival de Cultura, Valor Estimado (R$): 62.403,6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Teatro Municipal, Valor Estimado (R$): 26.744,40, Forma de Execução: Licitações e contratos (Lei 14.133/2021), Produto/Entrega: Equipamento/Espaço Cultural reformado/modernizado, Quantidade: 1, A atividade destina recursos para áreas periféricas e/ou de povos tradicionais?: Não</t>
  </si>
  <si>
    <t>Atividade: Contratação de Comissao de Servicos assessoria , Valor Estimado (R$): 4.692,00, Forma de Execução: Licitações e contratos (Lei 14.133/2021), Produto/Entrega: Consultoria contratada, Quantidade: 1</t>
  </si>
  <si>
    <t>Será desenvolvido de acordo com as escutas publicas e as necessidades regionais nas áreas periféricas e também patrimônios e distritos do município de interesse turístico de Iacanga, ações culturais de varias categorias como atividades musicais, teatrais, dança, literárias e workshop para o desenvolvimento cultural dessas áreas menos favorecias.</t>
  </si>
  <si>
    <t>Serao adotas medidas de inclusao no que se diz respeito as cotas para quilombolas, negros, indigenas, lgbtqi+, pessoas físicas com deficiência,  linguagem simples, com informações claras e compreensíveis</t>
  </si>
  <si>
    <t>30882120230005-020601</t>
  </si>
  <si>
    <t>20601</t>
  </si>
  <si>
    <t>MUNICIPIO DE NORDESTINA</t>
  </si>
  <si>
    <t>13.347.539/0001-63</t>
  </si>
  <si>
    <t>Kaiane Araújo da Silva</t>
  </si>
  <si>
    <t>Assessora da Secretaria Municipal Cultura, Esporte, Lazer e Turismo</t>
  </si>
  <si>
    <t>Eliete de Andrade Araújo</t>
  </si>
  <si>
    <t>Prefeita</t>
  </si>
  <si>
    <t>Para garantir transparência e a participação da sociedade, foi realizada audiência pública no dia 22/05/2024 no Centro Cultural do Município de Nordestina/BA, onde houve participação ativa da sociedade organizada e individualizada, com a participação de servidores públicos e representantes da Secretaria de Cultura do Estado da Bahia, com um público em torno de 100 pessoas e com a participação do Conselho de Cultura que assinaram a ata de presença. Na ocasião foi discutido a implementação no PNAB no município e elaboração do PAAR, tendo palestras e tira-dúvidas.</t>
  </si>
  <si>
    <t>Link da divulgação da ata da consulta pública:
https://www.nordestina.ba.gov.br/Handler.ashx?f=diario&amp;query=3033&amp;c=547&amp;m=0</t>
  </si>
  <si>
    <t>Ação: Fomento Cultural, Atividade: Edital de Cultura Popular (quadrilha junina e reisados),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rtes Visuais (grafite, pintura e desenhos), Valor Estimado (R$): 6.4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rtes Cênicas e Danças (de acordo o edital), Valor Estimado (R$): 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Expressões Tradicionais (Artesanato e culinária), Valor Estimado (R$): 1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Literatura (oficinas de incentivo a leitura, aquisição de livros, semana literária, clube de leitura), Valor Estimado (R$): 1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Música (coral, filarmónica, cantores, banda, músicos.), Valor Estimado (R$): 6.386,06,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Intercâmbios,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estival, Feiras e Amostras Culturais., Valor Estimado (R$): 26.000,00, Forma de Execução: Parceria MROSC (Lei 13.019/2014), Produto/Entrega: Festival/Festa Popular realizada, Quantidade: 2, A atividade destina recursos para áreas periféricas e/ou de povos tradicionais?: Sim
Ação: Fomento Cultural, Atividade: Edital de Expressões de Culturas e Matrizes Africanas, Valor Estimado (R$): 6.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Oficinas e Formações na Área Cultural, Valor Estimado (R$): 12.000,00, Forma de Execução: Parceria MROSC (Lei 13.019/2014), Produto/Entrega: Atividade de formação (curso/oficina), Quantidade: 3, A atividade destina recursos para áreas periféricas e/ou de povos tradicionais?: Sim
Ação: Obras; Reformas e Aquisição de bens culturais, Atividade: Modernização do Centro Cultural da Cidade, Valor Estimado (R$): 18.000,00, Forma de Execução: Licitações e contratos (Lei 14.133/2021), Produto/Entrega: Equipamento/Espaço Cultural reformado/modernizado, Quantidade: 1, A atividade destina recursos para áreas periféricas e/ou de povos tradicionais?: Não</t>
  </si>
  <si>
    <t>Atividade: Comissão de Seleção em Editais de Fomento, Valor Estimado (R$): 8.094,06, Forma de Execução: Licitações e contratos (Lei 14.133/2021), Produto/Entrega: Serviço ou profissional contratado, Quantidade: 3
Atividade: Subsídio Mensal. Obs.: duas parcelas ou valor total, Valor Estimado (R$): 12.000,00, Forma de Execução: Outra, Produto/Entrega: Outros, Quantidade: 1
Atividade: Manutenção Obs.: duas parcelas ou valor total, Valor Estimado (R$): 20.000,00, Forma de Execução: Outra, Produto/Entrega: Outros, Quantidade: 1</t>
  </si>
  <si>
    <t>Atividade: Subsídio Mensal. Obs.: duas parcelas ou valor total, Forma de Execução: Chamamento público - Apoio a grupos culturais - Projeto (Decreto nº 11.453/2023), Produto/Entrega: Instituição cultural subsidiada
Atividade: Manutenção Obs.: duas parcelas ou valor total, Forma de Execução: Chamamento público - Apoio a grupos culturais - Projeto (Decreto nº 11.453/2023), Produto/Entrega: Espaço cultural mantido</t>
  </si>
  <si>
    <t>Fomento Cultural, Obras, Reformas e Aquisição de bens culturais, Custo Operacional (até 5%), Subsídio e manutenção de espaços e organizações culturais.</t>
  </si>
  <si>
    <t>30882120230005-016801</t>
  </si>
  <si>
    <t>16801</t>
  </si>
  <si>
    <t>MUNICIPIO DE CABECEIRAS DO PIAUI</t>
  </si>
  <si>
    <t>41.522.277/0001-61</t>
  </si>
  <si>
    <t>Roney Rodrigues do Monte</t>
  </si>
  <si>
    <t>Aos vinte nove dias do mês de maio de dois mil e vinte e quaro, às oito horas e vinte minutos no Auditório da Secretaria Municipal de Educação e Cultura na Avenida Francisco da Costa Veloso, Bairro Nova Brasília. Reuniram-se em Assembleia Geral, gestores de cultura, pessoas físicas, trabalhadores da cultura coletivos e coletivos culturais não formalizados, para deliberarem sobre a elaboração do Plano de Aplicação dos Recursos da Lei Aldir Blanc, esta instituída cm julho de 2022 e que estabelece a Politica Nacional de Fomento e Incentivo à Cultura, a popular PNAB. Assumiu a :fala o formador cultural Roney Rodrigues, para prestar orientações sobre a lei, e este destacou sobre o propósito da PNAB frente ao fortalecimento da
cultura nacional, oferecendo apoio aos municípios por um J)Cliodo de cinco anos, iniciando-se em 2024. Discutiu-se as diretrizes fundamentais da PNAB, e a consulta à sociedade civil para a aplicação dos ,recursos, incumbindo o município de promover a participação ~ comunidade cultural e de outros atores da sociedade civil na cxecuçllo dos recursos~ pelo governo federal. Informou que essa consulta deve ser realizada por meio de dive?SOS mecanismos, como audiências públicas, consultas públicas, enue outros, visando à transferência e à imparcialidade na elaboração do Plano Anual de Aplicação dos Recursos (PAAR). Com o objetivo de subsidiar a Secretaria Municipal de Educação e Cultura com informações sobre as demandas dos setores artístico e cultural, visando à futura aplicação de recursos públicos provenientes da Lei Aldir Blanc. Ressaltando que as escutas públicas  buscam promover a participação dos agentes culturais, construindo para o desenvolvimento geral da cultura do município. E os dados coletados, serão tratados e analisados, o resultado servirá de base para a construção do Plano Anual de aplicação de Recursos (PAAR), que é uma ferramenta
norteadora para elaboração de o~eto• e composição de valores para a construção dos chamamentos públicos. Após a explanação do formador cultural , foi liberado a :fala para os fazedores de cultura, que explanaram seus anseios, preocupações e expectativas frente a nova fase da cultura com a Lei
Aldir Blanc, o Artista Cultural Paulim Beltrllo Mandaoan , falou sobre sua trajetória no meio cultural do município e também no eslado, falou de sua satis1àção por ser comtemplado em leis de incentivo a cultura e de sua tristem por o.!lo ter mais contemlneos contemplados e se
prontificou a ajudar artistas locais a lidar com algumas burocracia das leis de incentivo a cultwa o Sr. Jailson Calácio • pesquisador cultural do município , ressaltou a quantidade de artista culturais que pennanecem Mcscondidos" por falta ele acesso a esses incentivos e até mesmo por desinteresse.
Nada mais havendo a tratar, o formador cultural agradeceu a presença de todos os participantes, lavrou a ata, que após lida e aprovada, foi assinada pelos presentes. Cabeceiras. do Piauí, vinte nove cie maio de dois mil e vinte qualtro.</t>
  </si>
  <si>
    <t>http://www.diarioficialdosmunicipios.org/intranet/_lib/file/doc/pdfs/novo/5079/DM_5079_113_Cabeceiras_do_Pi_Ata_Chamamento_Publico_2024-05-29_pag_243.pdf</t>
  </si>
  <si>
    <t>Ação: Fomento Cultural, Atividade: PREMIAÇÃO, Valor Estimado (R$): 18.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FESTIVAL,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Valor Estimado (R$): 5.963,14,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Valor Estimado (R$): 4.419,11, Forma de Execução: Licitações e contratos (Lei 14.133/2021), Produto/Entrega: Serviço ou profissional contratado, Quantidade: 1</t>
  </si>
  <si>
    <t>30882120230005-016286</t>
  </si>
  <si>
    <t>16286</t>
  </si>
  <si>
    <t>MUNICIPIO DE TABOCAO</t>
  </si>
  <si>
    <t>37.421.112/0001-26</t>
  </si>
  <si>
    <t>Gerente de Convenios</t>
  </si>
  <si>
    <t>Esdra da Silva de Sousa</t>
  </si>
  <si>
    <t>Primeiramente, fizemos reuniões com a sociedade civil no sentido de aproveitar as atividades da LPG, pois está recente, e nesse sentido nós conseguimos aproveitar o festival cultural de culturas popular, danças, Festival de musicas gospel e seculares, junina Literatura, cordel, Dança, contratação de artistas, artesantos, culinaria, cavalgada, festas, culturais e tradicionais, e outras atividades não expressas.</t>
  </si>
  <si>
    <t>https://www.tabocao.to.gov.br/serv/asp/2022/DOFT/doemfortalezatabocao.html</t>
  </si>
  <si>
    <t>Ação: Fomento Cultural, Atividade: festival cultural de culturas popular, danças, Festival de musicas gospel e seculares, junina Literatura, cordel, Dança, contratação de artistas, artesantos, culinaria, cavalgada, festas, culturais e tradicionais, e outras atividades não expressas aqui do municipio, Valor Estimado (R$): 40.136,13,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festival cultural de culturas popular, danças, Festival de musicas gospel e seculares, junina Literatura, cordel, Dança, contratação de artistas, artesantos, culinaria, cavalgada, festas, culturais e tradicionais, e outras atividades não expressas aqui do municipio, Forma de Execução: Festival/Festa, contratação direta, Produto/Entrega: Festival/Festa, contratação direta</t>
  </si>
  <si>
    <t>Será realizados: Festival cultural de culturas popular, danças, Festivais de Musicas Gospel e Secular,
4 Literatura, cordel, Dança, festival de culinaria,exposição de artesanatos,cavalgada, projetos audivisual,
junina e outras atividades não expressas aqui.</t>
  </si>
  <si>
    <t>30882120230005-018755</t>
  </si>
  <si>
    <t>18755</t>
  </si>
  <si>
    <t>MUNICIPIO DE CERQUILHO</t>
  </si>
  <si>
    <t>46.634.614/0001-26</t>
  </si>
  <si>
    <t>ANTONIO CARLOS ASSUNÇÃO MARTINS</t>
  </si>
  <si>
    <t>SECRETARIO DE EDUCAÇÃO E CULTURA</t>
  </si>
  <si>
    <t>Aconteceram dois processos de participação social presencial, sendo o primeiro em 29/05/2024: 1º - Reunião Extraordinária do Conselho Municipal de Cultura. O segundo ocorreu em 12/06/2024. A oitiva ocorreu no dia doze de junho de 2024, às quatorze horas, nas dependências do CIM – Centro Interativo Municipal da Secretaria Municipal de Educação e Cultura, localizado no município de Cerquilho, estado de São Paulo. Deu-se início à segunda oitiva, onde o conselheiro e Secretário do Conselho Municipal de Desenvolvimento Cultural, Sr. Emerson de Campos Maciel apresentou a pauta aos conselheiros e ouvintes e reforçou a necessidade de escuta pública de conselheiros e ouvintes da sociedade civil para a apresentação e direcionamentos do uso da Política Nacional Aldir Blanc de Fomento à Cultura (PNAB), também conhecida como “Lei Aldir Blanc 2”, instituída pela Lei nº 14.399, de 08 de julho de 2022, que tem como objetivo fomentar a cultura nacionalmente ao apoiar todos os Estados, o Distrito Federal e os Municípios brasileiros, durante 5 anos, com início em 2023. Informou o valor total de R$ 344.350,10 destinado ao município e ainda apresentou a proposta de distribuição detalhada aos presentes desse valor do recurso proveniente da lei. Sendo esses valores de R$ 142.044,42 para fomento cultural e R$ 188.262,57 para fomento cultural e R$ 116.218,15 ajustados para R$ 70.000,00 para obras, reformas e aquisição de bens culturais. A proposta de distribuição foi aprovada por unanimidade.</t>
  </si>
  <si>
    <t>29/05/2024 - Presencial
A Prefeitura Municipal de Cerquilho, por meio da Secretaria Municipal de Educação e Cultura e do Conselho Municipal de Desenvolvimento Cultural (CMDCC), realizou a Escuta Pública de Cultura para a apresentação e direcionamentos do uso da Política Nacional Aldir Blanc de Fomento à Cultura (PNAB), também conhecida como “Lei Aldir Blanc 2”, instituída pela Lei nº 14.399, de 08 de julho de 2022, que tem como objetivo fomentar a cultura nacionalmente ao apoiar todos os Estados, o Distrito Federal e os Municípios brasileiros, durante 5 anos, com início em 2023. O evento aconteceu no CIM – Centro Interativo Municipal da Secretaria Municipal de Educação e Cultura e reuniu 12 pessoas entre agentes culturais do município, membros do CMDCC e servidores da Secretaria de Educação e Cultura, Secretaria de Esportes, Turismo e Lazer.
12/06/2024 – Presencial
A Prefeitura Municipal de Cerquilho, por meio da Secretaria Municipal de Educação e Cultura e do Conselho Municipal de Desenvolvimento Cultural (CMDCC), realizou a segunda oitiva de escuta pública para a apresentação e direcionamentos do uso da Política Nacional Aldir Blanc de Fomento à Cultura (PNAB) no município. A oitiva ocorreu nas dependências do CIM – Centro Interativo Municipal da Secretaria Municipal de Educação e Cultura e reuniu 34 pessoas, entre membros do conselho, artistas e sociedade civil. A intermediação da escuta ficou por conta do Secretário do Conselho Municipal de Desenvolvimento Cultural CMDCC Sr. Emerson de Campos Maciel e do presidente do Conselho de Cultura Sr. Antonio Carlos Assunção Martins, que apresentaram informações, sugestões e tiraram dúvidas sobre a lei. Os munícipes puderam opinar sobre suas demandas e ideias para a construção e aprovação do Plano Bianual de Aplicação de Recursos (PAAR) e estabeleceram juntos onde serão aplicados os recursos. Este ano, foi destinado o valor de R$ 344.350,10 ao município. Essa construção foi um momento enriquecedor para o setor cultural, unindo agentes culturais das mais variadas linguagens artísticas para debater sobre a importância de políticas públicas culturais como mecanismo positivo de impacto social e econômico na sociedade e no setor. Todas as informações de como e quando inscrever projeto cultural serão especificadas nos próprios editais que serão lançados oficialmente no Diário Oficial, provavelmente no segundo semestre. Todos os projetos passarão por avaliação e serão selecionados por meio de comissão técnica específica formada por pareceristas.
Segue link do resultado da escuta pública:
1ª Escuta https://www.cerquilho.sp.gov.br/public/admin/globalarq/comissao/documento-auxiliar/2bdd2b53d0109a84adb6b842499a2f29.pdf
2ª Escuta https://www.cerquilho.sp.gov.br/public/admin/globalarq/comissao/documento-auxiliar/ed3765f422642b75ba08b7f0fd791cf3.pdf</t>
  </si>
  <si>
    <t>Ação: Fomento Cultural, Atividade: Edital de fomento à projetos artístico-culturais, Valor Estimado (R$): 188.262,57,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Publicação de edital de apoio a ações culturais diversas descentralizadas (periféricas), Valor Estimado (R$): 68.870,02,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Contratação de empresa especializada, ou aquisição de equipamento para ações de salvaguarda de acervo histórico e cultural da biblioteca municipal , Valor Estimado (R$): 70.000,00, Forma de Execução: Licitações e contratos (Lei 14.133/2021), Produto/Entrega: Equipamento/Espaço Cultural reformado/modernizado, Quantidade: 1, A atividade destina recursos para áreas periféricas e/ou de povos tradicionais?: Não</t>
  </si>
  <si>
    <t>Atividade: Custo operacional , Valor Estimado (R$): 17.217,51, Forma de Execução: Licitações e contratos (Lei 14.133/2021), Produto/Entrega: Serviço ou profissional contratado, Quantidade: 1</t>
  </si>
  <si>
    <t>Serão selecionados no "Edital de fomento a cultura para apoio a ações culturais diversas descentralizadas (periféricas)" sendo: 8 (oito) projetos no valor de R$ 6.887,00 e 2 (dois) no valor de R$ 6.887,01, totalizando o percentual mínimo de 20% do total da verba recebida para iniciativas que serão realizadas em áreas de periféricas do município de Cerquilho já mapeadas junto a Assistência Social e Fundo de Solidariedade.</t>
  </si>
  <si>
    <t>Serão adotadas nos Editais a Política de cotas: 25% para pessoas negras, 10% pessoas indígenas e 5% pessoas com deficiência. Serão também adotadas pontuações bônus nos editais para proponentes: Mulheres, LGBTQIAPN+, 60+, negros, indígenas e pessoas com deficiência. Será obrigatório constar no projeto, mecanismos de acessibilidade: Arquitetônica, Atitudinal e Comunicacional.</t>
  </si>
  <si>
    <t>30882120230005-020152</t>
  </si>
  <si>
    <t>20152</t>
  </si>
  <si>
    <t>MUNICIPIO DE JAQUEIRA</t>
  </si>
  <si>
    <t>01.613.989/0001-71</t>
  </si>
  <si>
    <t>AMADEU HENRIQUE BARROS DE OLIVEIRA</t>
  </si>
  <si>
    <t>SECRETÁRIO DE GOVERNO E CULTURA</t>
  </si>
  <si>
    <t>Durante o processo de implementação da Lei Aldir Blanc foram realizadas quatro reuniões, sendo a primeira com a Secretaria de Cultura e o Conselho Municipal de Políticas Culturais, tendo como temática a construção do PAAR. O evento aconteceu na sala de reunião da Prefeitura no dia 3 de maio de  2024. Depois aconteceram mais três reuniões com o Conselho, Secretaria de Cultura, Artistas local e a sociedade civil, onde houve ampla divulgação nas plataformas digitas e carro de som. As outras aconteceram na Secretaria de Educação nos dias 16, 23 e 28 de maio do corrente ano, onde foi discutido de forma transparente os valores e como eles devem se aplicados, onde os artistas identificaram as suas necessidades para serem atendidos nos editais propostos. Dessa forma, o PAAR foi construído, valorizando uma democratização cultural, atendendo por sua vez as especificidades da cultura jaqueirenses.</t>
  </si>
  <si>
    <t>A Secretaria de Cultura realizou quatro escutas, nenhuma delas teve transmissão online, mas foram amplamente divulgadas nas redes sociais e carro de som, convocando os artistas e a sociedade civil em geral, em seguida as atas foram assinadas e publicadas como mostra o link abaixo.
https://drive.google.com/drive/folders/1_-juHzDSzxg8bM755Yk1JFlJKXh8Yprn?usp=sharing
https://www.jaqueira.pe.gov.br/</t>
  </si>
  <si>
    <t>Ação: Fomento Cultural, Atividade: Publicar um único edital contemplando as seguintes atividades: Realização de               Festival de Cultura Popular, Valor Estimado (R$): R$ 7.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Apoio à produções audiovisuais, Valor Estimado (R$): R$ 4.194,3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à grupo de artesanato, Valor Estimado (R$):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ncentivo à produção literária, Valor Estimado (R$): R$ 1.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ncentivo à produção de artesvisuais, Valor Estimado (R$): R$ 1.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Incentivo à produção musical, Valor Estimado (R$): R$ 1.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Incentivo à produção de dança, Valor Estimado (R$): R$ 1.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Incentivo à produção Teatral, Valor Estimado (R$): R$ 1.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Grupo Cultural, Valor Estimado (R$): R$ 3.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atriz Africano, Valor Estimado (R$): R$ 1.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Equipar e organizar a estação ferroviaria, Valor Estimado (R$): R$ 14.398,79,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para organizações culturais, Valor Estimado (R$): R$ 9.599,19, Forma de Execução: Credenciamento (Lei 14.133/2021), Produto/Entrega: Instituição Cultural subsidiada, Quantidade: 1, A atividade destina recursos para áreas periféricas e/ou de povos tradicionais?: Não</t>
  </si>
  <si>
    <t>Atividade: Contratação de  membros da Comissão   de Seleção e Construção do Edital de Fomento, Valor Estimado (R$): R$ 4.799,59, Forma de Execução: Licitações e contratos (Lei 14.133/2021), Produto/Entrega: Parecerista/Avaliador contratado(a), Quantidade: 1</t>
  </si>
  <si>
    <t>As áreas periféricos e rurais terão sua porcentagem de 20% garantidos pela Lei para pessoas físicas e jurídicos concorrerem, garantido a efetiva aplicação dos recursos da PNAB, onde serão adotadas estratégias que promovem a democratização e regionalização cultural. Durante as escutas foi decidido de forma democrática que os artistas contemplados que morem na periferia ou Zona Rural, apresentassem sua arte e sua cultura em um festival, realizado na praça Nossa Senhora Aparecida, todas as oficinas, sendo que os ensaios e acompanhamentos, serão realizados na área periférica e a culminância será realizadas em um Festival Cultural no centro da cidade.</t>
  </si>
  <si>
    <t>Será garantido as políticas de cotas ou reservas de vagas; bonificações ou critérios diferenciados de pontuação, inclusive critérios de desempate, em editais. as políticas afirmativas serão sempre voltadas para as mulheres, negros, LGBTQIAP+, pessoa com deficiência, moradores da zona rural e regiões periféricas.</t>
  </si>
  <si>
    <t>30882120230005-019353</t>
  </si>
  <si>
    <t>19353</t>
  </si>
  <si>
    <t>MUNICIPIO DE NAZARENO</t>
  </si>
  <si>
    <t>18.557.561/0001-51</t>
  </si>
  <si>
    <t>Augusto Leonel Ribeiro</t>
  </si>
  <si>
    <t>Secretário de Cultura, Turismo, Esportes e Lazer</t>
  </si>
  <si>
    <t>Os agentes culturais de nosso município foram convidados para uma reunião presencial às dezenove horas do dia vinte e sete de maio de dois mil e vinte e quatro, nas dependências do Centro de Apoio Cultural e Social de Nazareno. Tivemos a presença de cinco agentes culturais de nosso município.</t>
  </si>
  <si>
    <t>A publicação foi feita no site da prefeitura e redes sociais administradas pela instituição.</t>
  </si>
  <si>
    <t>Ação: Fomento Cultural, Atividade: Festival de Música de Nazareno, Valor Estimado (R$): 17.752,94, Forma de Execução: Chamamento público - Premiação Cultural (Decreto 11.453/2023), Produto/Entrega: Prêmio Cultural concedido, Quantidade: 13, A atividade destina recursos para áreas periféricas e/ou de povos tradicionais?: Não
Ação: Fomento Cultural, Atividade: Produção Audiovisual, Valor Estimado (R$): 18.447,65,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Oficina de Artesanato, Valor Estimado (R$): 14.758,12,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Oficina de Capoeira, Valor Estimado (R$): 18.447,65,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Não
Ação: Fomento Cultural, Atividade: Oficina Cultural, Valor Estimado (R$): 14.758,12, Forma de Execução: Chamamento público - Fomento a execução de ações culturais - Projeto (Decreto 11.453/2023), Produto/Entrega: Seminário / Simpósio / Encontro / Congresso / Palestra realizado, Quantidade: 2, A atividade destina recursos para áreas periféricas e/ou de povos tradicionais?: Sim</t>
  </si>
  <si>
    <t>Nas comunidades quilombolas de nosso município serão ofertadas atividades no estilo palestra/oficina para todas as idades voltadas para a cultura afrobrasileira. Os 20% de recursos previstos serão destinados integralmente para a execução de tais atividades.</t>
  </si>
  <si>
    <t>Estamos prezando pela realização de ações formativas para especializar e profissionalizar agentes culturais das comunidades quilombolas;
todas as atividades propostas garantem acessibilidade, incluindo acessibilidade arquitetônica, atitudinal, comunicacional, e outras;
todas as atividades propostas garantem procedimentos simplificados de inscrição</t>
  </si>
  <si>
    <t>30882120230005-015294</t>
  </si>
  <si>
    <t>15294</t>
  </si>
  <si>
    <t>MUNICIPIO DE NOVO ORIENTE</t>
  </si>
  <si>
    <t>07.982.010/0001-19</t>
  </si>
  <si>
    <t>ANAVALDO COELHO VIDAL</t>
  </si>
  <si>
    <t>COORDENADOR DE ESPORTE, CULTURA, JUVENTUDE, LAZER TURISMO E POVOS INDIGENAS</t>
  </si>
  <si>
    <t>O diálogo com a sociedade civil realizou-se, de forma presencial, no dia 21 de março de 2024, às 8h da manhã, no auditório municipal Saturnino Costa, localizado no centro da cidade de Novo Oriente-CE. Estiveram presentes vários segmentos da cultura local: músicos, fotógrafos, brincantes e organizadores de quadrilhas juninas, artistas da cultura popular, artesãos, membros do conselho municipal de cultura, etc. Totalizando um público de aproximadamente 100 participantes. Foi divulgado aos participantes, o valor do recurso recebido pelo Minc. O secretário de cultura Anavaldo Coelho deu as boas vindas aos presentes e falou sobre a importância desse recurso para a desenvolvimento e apoio à cultura local. Afirmou ser um recurso pequeno, mas que sendo bem planejado e administrado, com certeza vai fortalecer e desenvolver a cultura do município. alguns participantes também falaram sobre a Importância da Lei Audir Blanc para a valorização da cultura do município.</t>
  </si>
  <si>
    <t>https://www.instagram.com/p/C4ySJmuMNAK/?igsh=eHo2YnYxc2xtaWl1</t>
  </si>
  <si>
    <t>Ação: Fomento Cultural, Atividade: Apoio a Projetos  livres:  teatro,  música e  dança., Valor Estimado (R$): 16.500,00, Forma de Execução: Chamamento público - Fomento a execução de ações culturais - Projeto (Decreto 11.453/2023), Produto/Entrega: Atração artística contratada, Quantidade: 11, A atividade destina recursos para áreas periféricas e/ou de povos tradicionais?: Sim
Ação: Fomento Cultural, Atividade: Apoio a Literatura,  livro e  leitura., Valor Estimado (R$): 4.054,15, Forma de Execução: Chamamento público - Fomento a execução de ações culturais - Projeto (Decreto 11.453/2023), Produto/Entrega: Acervo Cultural constituído, Quantidade: 3, A atividade destina recursos para áreas periféricas e/ou de povos tradicionais?: Não
Ação: Fomento Cultural, Atividade: Apoio Artes  Integradas e Artesanato local., Valor Estimado (R$): 21.000,00, Forma de Execução: Chamamento público - Fomento a execução de ações culturais - Projeto (Decreto 11.453/2023), Produto/Entrega: Exposição de Artes/Mostra/Feira cultural realizada, Quantidade: 14, A atividade destina recursos para áreas periféricas e/ou de povos tradicionais?: Sim
Ação: Fomento Cultural, Atividade: Apoio a  Artes  visuais, arte  digital,  cinema  itinerante.,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de  fotografia, Valor Estimado (R$): 24.000,00, Forma de Execução: Chamamento público - Fomento a execução de ações culturais - Projeto (Decreto 11.453/2023), Produto/Entrega: Exposição de Artes/Mostra/Feira cultural realizada, Quantidade: 8, A atividade destina recursos para áreas periféricas e/ou de povos tradicionais?: Sim
Ação: Fomento Cultural, Atividade: Apoio as  festas  populares:  reisado,  carnaval,  São  Gonçalo e  outros.,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a grupos junino comunitária, Valor Estimado (R$): 8.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Apoio a grupo juninos estilizadas, Valor Estimado (R$): 38.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Apoio a festival de grupos de quadrilhas  de Rua., Valor Estimado (R$): 17.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Apoio a Música:  videoclip., Valor Estimado (R$): 40.000,00, Forma de Execução: Chamamento público - Fomento a execução de ações culturais - Projeto (Decreto 11.453/2023), Produto/Entrega: Atração artística contratada, Quantidade: 20, A atividade destina recursos para áreas periféricas e/ou de povos tradicionais?: Sim
Ação: Fomento Cultural, Atividade: Apoio a  cultura  quilombola  e indìgenas., Valor Estimado (R$): 24.000,00, Forma de Execução: Chamamento público - Fomento a execução de ações culturais - Projeto (Decreto 11.453/2023), Produto/Entrega: Espaço Cultural mantido, Quantidade: 4, A atividade destina recursos para áreas periféricas e/ou de povos tradicionais?: Sim</t>
  </si>
  <si>
    <t>Atividade: Comissão de seleção em editais  de fomento, Forma de Execução:  Licitações e contratos, Produto/Entrega:  Serviço ou profissional  contratado.</t>
  </si>
  <si>
    <t>Atividade: Custo operacional 5% contratação de serviços de assessoria e pareceristas, Valor Estimado (R$): 11.187,06, Forma de Execução: Parceria MROSC (Lei 13.019/2014), Produto/Entrega: Serviço ou profissional contratado, Quantidade: 1</t>
  </si>
  <si>
    <t>As atividades: "Edital de Apoio a cultura quilombola e indígena", "Edital de música: videoclipe", Festas populares" e Festival de quadrilhas juninas", vão ser realizadas nas áreas rural e urbana e corresponderá a no mínimo, 20% do valor total recebido.</t>
  </si>
  <si>
    <t>O edital "Artes: artesanato",  que será lançado para a ação “Exposição/mostra” será específico para agentes culturais mulheres.</t>
  </si>
  <si>
    <t>30882120230005-017556</t>
  </si>
  <si>
    <t>17556</t>
  </si>
  <si>
    <t>MUNICIPIO DE MILHA</t>
  </si>
  <si>
    <t>06.741.565/0001-06</t>
  </si>
  <si>
    <t>Francisco Wdelanio Pinheiro Peixoto</t>
  </si>
  <si>
    <t>Encarregado do Departamento de Cultura</t>
  </si>
  <si>
    <t>Francisco Sivando Pinheiro</t>
  </si>
  <si>
    <t>O município realizou a adesão à Política Nacional Aldir Blanc de Fomento à Cultura em novembro/2023, para captar recursos provenientes da Lei 14.399. Um dos princípios da referida lei, é a gestão democrática e compartilhada dos poderes públicos entre si e entre eles e a sociedade civil, prevista no inciso V; o Parágrafo único menciona que: O princípio estabelecido no inciso V do caput deste artigo deve ser implementado por meio de Plano Anual de Aplicação dos Recursos (PAAR), ouvida a sociedade civil, preferencialmente, por intermédio de seus representantes nos Conselhos de Cultura.
Para atendermos a legislação, no dia 20/05/2024 foi realizada uma Reunião Ordinária com a Coordenação do Departamento de Cultura e o Conselho Municipal de Política Cultural que teve o intuito de ouvir as demandas culturais, para elaboração do Plano Anual de Aplicação de Recursos - PAAR. A gestão cultural do município entende que o máximo de representantes da classe cultural deveria ser ouvida neste momento de construção de políticas culturais, portanto, no dia 20/05/2024 foi realizada uma Audiência Pública da Política Nacional Aldir Blanc de Fomento e Elaboração do PAAR para ouvir a sociedade civil, seus anseios, suas expectativas e como utilizar os recursos da melhor forma possível em Milhã.</t>
  </si>
  <si>
    <t>Abaixo está o link de publicação da audiência Pública da Politica Nacional Aldir Blanc de Fomento á cultura: https://www.instagram.com/prefeiturademilha?igsh=emd2OHZseWNnNnhi
observação não houve transmissão  online.</t>
  </si>
  <si>
    <t>Ação: Subsídio e manutenção de espaços e organizações culturais, Atividade: Ponto cultura e coletivos, Valor Estimado (R$): 20,000 R$,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Festival Itinerante , Valor Estimado (R$): 60.000 R$,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s de Espaços, Valor Estimado (R$): 20.011,87 R$, Forma de Execução: Licitações e contratos (Lei 14.133/2021), Produto/Entrega: Ação Cultural Fomentada/Projeto cultural fomentado, Quantidade: 1, A atividade destina recursos para áreas periféricas e/ou de povos tradicionais?: Sim</t>
  </si>
  <si>
    <t>Atividade: Operacional, Valor Estimado (R$): 6.316,41, Forma de Execução: Parceria MROSC (Lei 13.019/2014), Produto/Entrega: Serviço ou profissional contratado, Quantidade: 1</t>
  </si>
  <si>
    <t>Atividades: Premiação de Pontos de Cultura, Valor Estimado(R$): 20.000 R$, Quantidade Fomentada: 1, A atividade destina recursos a áreas periféricas e/ou de povos e comunidades tradicionais?: Sim</t>
  </si>
  <si>
    <t>Na ação: Obras, Reformas e Aquisição de bens culturais: haverá aquisição de acervo, coletâneas e livros por meio da lei de licitações e contratos, que equipará a Bibliotecas Municipais, uma parte deste acervo (no minimo 30%) será destinado a Biblioteca da Amad que está localizada na sede do município. Na ação Fomento a projetos continuados coletivos ou pontos de cultura: haverá reserva de cotas de 25% (vinte e cinco) para estimular a participação de proponentes que desejam realizar seus projetos culturais em áreas periféricas ou zonas rurais, ampliando as ações culturais aos munícipes que residem nestas localidades.</t>
  </si>
  <si>
    <t>30882120230005-019963</t>
  </si>
  <si>
    <t>19963</t>
  </si>
  <si>
    <t>MUNICIPIO DE QUITANDINHA</t>
  </si>
  <si>
    <t>76.002.674/0001-97</t>
  </si>
  <si>
    <t>Elis Silviane Ribas</t>
  </si>
  <si>
    <t>Josiane Mendes de Moura Weiss</t>
  </si>
  <si>
    <t>Secretária de Educação Cultura e Esportes</t>
  </si>
  <si>
    <t>O Processo de Participação Social se deu por meio de plataforma online, com observações e apontamentos feitos pela sociedade civil juntamente com o conselho municipal de cultura, tendo em vista que houve a realização de reunião com membros da sociedade civil e com o conselho municipal de cultura aonde na data do dia 24 de maio de 2024 na Secretaria de Educação Cultura e Esporte localizado na Rua Padre Francisco, nº 47 – CENTRO – CEP: 83840-000, Quitandinha Estado do Paraná.</t>
  </si>
  <si>
    <t>Formulário de participação social: https://forms.gle/uqHfebM5vgpQDqVq5</t>
  </si>
  <si>
    <t>Ação: Fomento Cultural, Atividade: Apoio a Eventos de Piquetes e Ctg's Gauchescos, Valor Estimado (R$): 1.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 de Música Artístico de Fomento da Cultura Afro-Brasileira, Valor Estimado (R$): 1.2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poio a Circo Itinerante, Valor Estimado (R$): 10.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Festival Municipal de Dança Rede Municipal e da Rede de Ensino Particular de Ensino, Valor Estimado (R$): 2.4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Festival Municipal de Dança Rede Estadual de Ensino , Valor Estimado (R$): 2.4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Festival Intermunicipal de Dança de Estúdios de Dança e Academias, Valor Estimado (R$): 2.4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Apresentação Artística de Músicos Locais Categoria I, Valor Estimado (R$): 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resentação Artística de Músicos Locais Categoria II, Valor Estimado (R$): 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resentação Artística de Músicos Locais Categoria III,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Artística de Músicos Locais Categoria IV,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Pintura em Placas,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Valorização Gastronômica,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Projeto de Dança Gauchesca Tradicionalista, Valor Estimado (R$): 7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Projeto de Escultura com Materiais Diversos ,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Fotografias da Natureza,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Artesanato em Madeira com Escultura em Madeira,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Editor Mirim com a Edição de Livros de Resgate Cultural,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Formação de Banda,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Arte Digital, Produção de Vídeos, Imagens Artísticas,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Dança Urbana ,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Desenho Artístico Mapeando todo o Faxinal do Salso e Resgate Histórico sobre a Erva Mate com Produção de Vídeos e Imagens,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Arte e Sustentabilidade,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Dança de Balé,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Artesanato em Madeira, com a Construção de Casinhas, Valor Estimado (R$): 1.2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Contação de Histórias,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Edição de Livros,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Desenho e Pintura em Paredes, móveis e quadros , Valor Estimado (R$): 7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Projeto de Desenvolvimento Musical com Instrumento - Violão, Valor Estimado (R$): 7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rojeto de Desenvolvimento Musical com Instrumento - Gaita e Sanfona, Valor Estimado (R$): 7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rojeto de Desenvolvimento Musical com Instrumento - Teclado, Valor Estimado (R$): 7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rojeto de Desenvolvimento Musical com Instrumentos de Sopro, Valor Estimado (R$): 700,00, Forma de Execução: Chamamento público - Fomento a execução de ações culturais - Projeto (Decreto 11.453/2023), Produto/Entrega: Ação Cultural Fomentada/Projeto cultural fomentado, Quantidade: 6, A atividade destina recursos para áreas periféricas e/ou de povos tradicionais?: Não</t>
  </si>
  <si>
    <t>Atividade: Aquisição de Livros Infanto Juvenil, Valor Estimado (R$): 8.000, Forma de Execução: Outra, Produto/Entrega: Outros, Quantidade: 200</t>
  </si>
  <si>
    <t>Atividade: Aquisição de Livros Infanto Juvenil, Forma de Execução: Chamamento Público, Produto/Entrega: 200 exemplares de livros - bem cultural adquirido</t>
  </si>
  <si>
    <t>Conforme estabelece o art. 7º da Lei n° 14.399/2022, será fomentado o incentivo a cultura gaúcha, que tem grande influência e tradicionalismo no município de Quitandinha. As atividades de fomento, incluem o Apoio a Eventos de Piquetes e CTG's Gauchescos, aulas de dança tradicional através de trabalho desenvolvido em oficinas. 
Além disto, para apoiar e promover projetos temáticos culturais afro-brasileiras, tem-se o Projeto de Música Artística de Fomento a Cultura Afro-Brasileira, com o objetivo de resgatar a identidade nacional, através das raízes populacionais brasileiras.
Além da iniciativa de apresentações de músicos locas, que objetiva a valorização da cultura municipal.</t>
  </si>
  <si>
    <t>Reserva de Vagas: Implementação de cotas para grupos socialmente sub-representados, como negros, indígenas, pessoas com deficiência,  entre outros, em processos seletivos, ocupação de cargos e participação em eventos culturais, previstas em editais específicos.
Valorização da Diversidade Cultural: Incentivo à valorização e à promoção da diversidade cultural brasileira por meio da seleção e apoio a projetos que abordem e representem diferentes grupos étnicos, culturais, regionais e sociais.</t>
  </si>
  <si>
    <t>30882120230005-018003</t>
  </si>
  <si>
    <t>18003</t>
  </si>
  <si>
    <t>MUNICIPIO DE LIMA CAMPOS</t>
  </si>
  <si>
    <t>06.933.519/0001-09</t>
  </si>
  <si>
    <t>JACKSON VERAS BORGES</t>
  </si>
  <si>
    <t>No 28 dia de maio de 2024, às 16 horas, no Centro Administrativo de Lima Campos, foi realizado o encontro com a classe artística lima-campense, em especial com os trabalhadores ligados ao setor de cultura, para Escuta Pública da Lei Aldir Blanc II. O objetivo da reunião foi ouvir a sociedade e os fazedores de cultura para a elaboração do Plano Anual de Aplicação dos Recursos (PAAR) da Política Nacional Aldir Blanc de Fomento à Cultura (PNAB), de acordo com a realidade do município. A escuta foi dirigida pelo secretário municipal de Cultura e Turismo de Lima Campos Jackson Veras Borges.</t>
  </si>
  <si>
    <t>https://www.limacampos.ma.gov.br/diariooficial.php?id=2758 – DIÁRIO OFICIAL 
https://www.limacampos.ma.gov.br/informa/1105/ata-da-escuta-p-blica-da-lei-aldir-blanc-ii - SITE DA PREFEITURA</t>
  </si>
  <si>
    <t>Ação: Fomento Cultural, Atividade: Mostra de cultura nordestina: músicos locais, artesanato, artes plásticas, comidas típicas, danças regionais, documentários, etc, Valor Estimado (R$): 50.503,4,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de premiação para fazedores de cultura locais, Valor Estimado (R$): 28.491,6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4.795,74, Forma de Execução: Parceria MROSC (Lei 13.019/2014), Produto/Entrega: Serviço ou profissional contratado, Quantidade: 1</t>
  </si>
  <si>
    <t>Atividades: Premiação de Pontos de Cultura, Valor Estimado(R$): 12.124,85, Quantidade Fomentada: 1, A atividade destina recursos a áreas periféricas e/ou de povos e comunidades tradicionais?: Sim</t>
  </si>
  <si>
    <t>Na zona urbana, no bairro Toca da Raposa (bairro periférico), será realizado um festival no estilo feira, com oportunidade para os artistas locais se apresentarem no palco. Tambem haverá promoção do fortalecimento dos costumes e tradições da cidade, através de culinária local, artesanato etc.
Na zona rural, cerca de 11 comunidades quilombolas poderão ser contempladas com subsídio para seus pontos de cultura, no caso tendas tradicionais e salões de festa.</t>
  </si>
  <si>
    <t>Palestras e oficinas com foco no fortalecimento das tradições locais, combatendo o preconceito contra os costumes do nosso povo, por tantas vezes alvos de campanhas religiosas, trazendo constrangimento aos praticantes da cultura de povos tradicionais, por exemplo.</t>
  </si>
  <si>
    <t>30882120230005-019999</t>
  </si>
  <si>
    <t>19999</t>
  </si>
  <si>
    <t>MUNICIPIO DE SANTA CRUZ DO PIAUI</t>
  </si>
  <si>
    <t>06.553.960/0001-65</t>
  </si>
  <si>
    <t>MUNICIPIO DE SANTA CRUZ DO PIAUI - SECRETARIA DE EDUCACAO E CULTURA</t>
  </si>
  <si>
    <t>01.937.405/0001-13</t>
  </si>
  <si>
    <t>Francisco geneval goncalves</t>
  </si>
  <si>
    <t>No dia 29 de maio de 2024, no prédio da secretaria municipal de educação reuniram-se os membros conforme descrito em ata, para a realização da escuta publica referente a distribuição orçamentaria dos recursos da Lei Aldir Blanc, e após a palavra de todos formalizamos o plano de ação d alei aldir blanc</t>
  </si>
  <si>
    <t>https://transparencia.santacruzdopiaui.pi.gov.br/santacruzdopiaui/transparencia/documentos?layout=transparencia&amp;tipo=9</t>
  </si>
  <si>
    <t>Ação: Fomento Cultural, Atividade: PREMIAÇÃO, Valor Estimado (R$): 34.726,92, Forma de Execução: Chamamento público - Fomento a execução de ações culturais - Projeto (Decreto 11.453/2023), Produto/Entrega: Prêmio Cultural concedido, Quantidade: 120, A atividade destina recursos para áreas periféricas e/ou de povos tradicionais?: Sim
Ação: Fomento Cultural, Atividade: FORMAÇÃO,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URSOS/OFICINAS, Valor Estimado (R$): 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MOSTRA CULTURAL,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2.775,07, Forma de Execução: Licitações e contratos (Lei 14.133/2021), Produto/Entrega: Serviço ou profissional contratado, Quantidade: 1</t>
  </si>
  <si>
    <t>30882120230005-019917</t>
  </si>
  <si>
    <t>19917</t>
  </si>
  <si>
    <t>13.119.961/0001-61</t>
  </si>
  <si>
    <t>Márcio Fabiano Santana de Melo</t>
  </si>
  <si>
    <t>Secretário de Cultura, Comunicação Social e Eventos</t>
  </si>
  <si>
    <t>Às dezessete horas do dia vinte e nove do mês de maio do ano de 2024, reuniram-se em Assembleia Geral, na Casa do Empreendedor deste município, os membros da secretaria, fazedores e artistas locais, e os responsáveis por presidir os trabalhos. Como pauta foram abordados os seguintes assuntos:
1º) Apresentação da Política Nacional Aldir Blanc, do valor recebido pelo município e
suas particularidades.
2º) Apresentação da lista de possibilidades de utilização do recurso;
3º) Momento tira-dúvidas;
4º) Definição das ações e atividades culturais.
Em seguida, foi apresentado que a PNAB destinou ao município de CAPELA o valor de R$ 252.101,28 (duzentos e cinquenta e dois mil, cento e um reais e vinte e oito centavos).
Passou-se, em seguida, ao item nº 2 da pauta, ficou decidido por convenção que, para o ano de 2024, não haverá aporte de recurso para os Pontos de Cultura, para subsídio e manutenção de espaços e organizações culturais e para Obras, Reformas e Aquisição de bens culturais.
Por fim, passou-se a discussão do item “3” oportunidade em que os agentes culturais decidiram junto à gestão municipal os percentuais a serem destinados para as diversas áreas, conforme ata. Todos os itens foram densamente discutidos com os participantes que opinaram sobre as suas impressões e acataram o resultado final dos percentuais, definidos em ata.</t>
  </si>
  <si>
    <t>https://www.instagram.com/p/C7wlKe4sR68/?igsh=MWcxbnZtNWtlbGFzNA==
https://www.instagram.com/p/C7e8cN-JABV/?igsh=MXQ1bjM2MXJlY3A5cQ==</t>
  </si>
  <si>
    <t>Ação: Fomento Cultural, Atividade: EDITAL DE FOMENTO, Valor Estimado (R$): 169.200,00, Forma de Execução: Chamamento público - Fomento a execução de ações culturais - Projeto (Decreto 11.453/2023), Produto/Entrega: Ação Cultural Fomentada/Projeto cultural fomentado, Quantidade: 107, A atividade destina recursos para áreas periféricas e/ou de povos tradicionais?: Sim
Ação: Fomento Cultural, Atividade: FESTIVAL CULTURAL, Valor Estimado (R$): 20.296,22, Forma de Execução: Licitações e contratos (Lei 14.133/2021), Produto/Entrega: Festival/Festa Popular realizada, Quantidade: 1, A atividade destina recursos para áreas periféricas e/ou de povos tradicionais?: Sim
Ação: Fomento Cultural, Atividade: EDITAL DE PREMIAÇÃO, Valor Estimado (R$): 50.000,00, Forma de Execução: Chamamento público - Premiação Cultural (Decreto 11.453/2023), Produto/Entrega: Prêmio Cultural concedido, Quantidade: 13, A atividade destina recursos para áreas periféricas e/ou de povos tradicionais?: Sim</t>
  </si>
  <si>
    <t>Atividade: CUSTEIO DE AÇÕES ADMINISTRATIVAS VOLTADAS PARA CONSULTORIA E SUPORTE NO ACOMPANHAMENTO E NO MONITORAMENTO, Valor Estimado (R$): 12.605,06, Forma de Execução: Licitações e contratos (Lei 14.133/2021), Produto/Entrega: Consultoria contratada, Quantidade: 1</t>
  </si>
  <si>
    <t>30882120230005-017695</t>
  </si>
  <si>
    <t>17695</t>
  </si>
  <si>
    <t>01.597.629/0001-23</t>
  </si>
  <si>
    <t>Irleni da Silva Marinho</t>
  </si>
  <si>
    <t>Secretária Municipal de cultura juventude e turismo</t>
  </si>
  <si>
    <t>São João do Paraíso, por meio dos recursos da Política Nacional Aldir Blanc (PNAB) do Governo Federal, realizou uma escuta pública organizada pela Secretaria Municipal de Cultura e pelo Conselho Municipal de Cultura. A classe cultural foi convocada para debater e propor ações sobre a PNAB e o PAAR.
O evento aconteceu no dia 17 de maio, no auditório do Museu Virginia Macedo, localizado na sede da Câmara Municipal de Vereadores, situada na Av. Marcos Silva, s/n, bairro Centro. Durante a reunião, foram discutidas as áreas culturais prioritárias a serem contempladas nos editais. Foi estabelecida a necessidade de fomentar ações voltadas para música, feiras culturais, grupos e brincadeiras folclóricas, cultura popular e artes plásticas.
Definidos os segmentos prioritários, a segunda escuta pública teve como objetivo definir o valor dos recursos e a forma de execução de cada chamamento público. Dessa forma, as prioridades da PNAB foram estabelecidas pela classe cultural do município em conjunto com o conselho.</t>
  </si>
  <si>
    <t>https://www.transparencia.saojoaodoparaiso.ma.gov.br/acessoInformacao/aldirblanc/aldirblanc  
https://painel.siganet.net.br/upload/0000000594/cms/publicacoes/3c56f54c647ea0865a21fa3d135dffe1.pdf</t>
  </si>
  <si>
    <t>Ação: Obras; Reformas e Aquisição de bens culturais, Atividade: Contratação de apresentaçõe s culturais: (2 (duas) brincadeiras, 8 (artista ou dupla e 2 (duas)     bandas ou grupo musicais)., Valor Estimado (R$): 20.000,00, Forma de Execução: Credenciamento (Lei 14.133/2021), Produto/Entrega: Atração artística contratada, Quantidade: 10, A atividade destina recursos para áreas periféricas e/ou de povos tradicionais?: Não
Ação: Fomento Cultural, Atividade: Edital de fomento de produções audiovisuais (cinco vídeo clipes), Valor Estimado (R$): 22.696,4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de Projetos Culturais  1. Projetos Culturais Gerais (2 editais)  2. Feira e/ou Exposição de Arte (1 edital),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s atividades planejadas para áreas periféricas, urbanas e rurais, assim como para as minorias, estão destacadas nos editais de fomento. Esses editais, ao serem publicados, reservarão pelo menos 20% das vagas para ações e atividades a serem realizadas em comunidades periféricas ou que envolvam grupos e comunidades desses setores. Além disso, nas contratações de artistas locais, será dada prioridade a grupos e artistas que atuem e/ou residam em comunidades marginalizadas e afastadas do centro.</t>
  </si>
  <si>
    <t>Prioritariamente, os editais de chamamento público destinarão e exigir a concentração de atividades voltadas para ações afirmativas, como cotas para negros, indígenas e pessoas com deficiência (PCD). Além disso, será concedida pontuação extra para projetos que envolvam majoritariamente as minorias descritas na lei.</t>
  </si>
  <si>
    <t>30882120230004-015085</t>
  </si>
  <si>
    <t>15085</t>
  </si>
  <si>
    <t>56.900.848/0001-21</t>
  </si>
  <si>
    <t>Prefeitura de Santa Isabel</t>
  </si>
  <si>
    <t>Kazumi Suguimoto</t>
  </si>
  <si>
    <t>Assistente de Diretoria</t>
  </si>
  <si>
    <t>Maria José de Paula Varanda</t>
  </si>
  <si>
    <t>A Secretaria Municipal de Cultura junto com o Conselho de Políticas Culturais e Secretaria de Assuntos Jurídicos
promoveu 3 Consultas Públicas presenciais na própria Secretaria, localizada na Av. da República 118 – Centro –
Santa Isabel –SP: dia 16/05/2024 das 18h às 21h, dia 21/05/2024 das 9h às 12h e das 14h às 17h.
Quantidade de participantes (total) – 46 pessoas
Foi realizada Consulta on-line através do Formulário Google Forms no período de 07/05/2024 a 22/05/2024,
quando atingimos um público de 100 pessoas.</t>
  </si>
  <si>
    <t>As Consultas Públicas foram divulgadas:]
PNAB – Política Nacional Aldir Blanc
https://portal.santaisabel.sp.gov.br/pnab/
https://www.instagram.com/p/C6yiqTLrluq/?igsh=a3E0Z2U0ajFieWo1
https://www.instagram.com/reel/C7F3mWPrZST/?igsh=N2VwZWJ5cnlmN2hv
https://www.facebook.com/share/p/d7yJLDMB6DnNmFnN/?mibextid=qi2Omg
Boletim eletrônico
https://api.leismunicipais.com.br/app/file/boletim/santa-isabel-sp/prefeitura/1882-2024/boletim-santa-isabel-
sp-1882-2024.pdf#page=17
Google forms
https://docs.google.com/forms/d/e/1FAIpQLScAwvntU4aX_ILaoAI3SLrLrhz0CsXp3rGqc9Y0sSgs761hVA/viewform
Atas
Primeira Consulta Pública
https://api.leismunicipais.com.br/app/file/boletim/santa-isabel-sp/prefeitura/1894-2024/boletim-santa-isabel-
sp-1894-2024.pdf#page=5
Segunda Consulta Pública
https://api.leismunicipais.com.br/app/file/boletim/santa-isabel-sp/prefeitura/1895-2024/boletim-santa-isabel-
sp-1895-2024.pdf#page=78
Terceira Consulta Pública
https://api.leismunicipais.com.br/app/file/boletim/santa-isabel-sp/prefeitura/1895-2024/boletim-santa-isabel-
sp-1895-2024.pdf#page=79</t>
  </si>
  <si>
    <t>Ação: Fomento Cultural, Atividade: Realização de Exposição 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Realização de Feiras, Valor Estimado (R$): 19.36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Realização de Festival de Cultura e Artes, Valor Estimado (R$): 23.34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Realização de Espetáculos, Valor Estimado (R$): 2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alização de Festas Populares, Valor Estimado (R$): 12.76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Incentivo para Manifestação Cultural Brasileira em risco de extinção,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de Formação para Profissionais da Cultura, Valor Estimado (R$): 9.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Serviço Educativo de Museus, de Centros Culturais, de Teatros, de Cinemas e de Bibliotecas, Valor Estimado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teção e Preservação do Patrimônio Cultural, Valor Estimado (R$): 10.7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Estudo e Pesquisa nas Diversas Áreas da Cultura, Valor Estimado (R$): 6,000,00, Forma de Execução: Chamamento público - Fomento a execução de ações culturais - Projeto (Decreto 11.453/2023), Produto/Entrega: Pesquisa realizada, Quantidade: 1, A atividade destina recursos para áreas periféricas e/ou de povos tradicionais?: Sim
Ação: Fomento Cultural, Atividade: Bolsa de Estudo, pesquisa ou criação, Valor Estimado (R$): 6.000,00, Forma de Execução: Chamamento público - Fomento a execução de ações culturais - Projeto (Decreto 11.453/2023), Produto/Entrega: Bolsa cultural concedida, Quantidade: 1, A atividade destina recursos para áreas periféricas e/ou de povos tradicionais?: Sim
Ação: Fomento Cultural, Atividade: Residência Artística e Intercâmbio Cultural, Valor Estimado (R$): 7.000,00, Forma de Execução: Chamamento público - Fomento a execução de ações culturais - Projeto (Decreto 11.453/2023), Produto/Entrega: Bolsa de intercâmbio concedida, Quantidade: 1, A atividade destina recursos para áreas periféricas e/ou de povos tradicionais?: Sim
Ação: Fomento Cultural, Atividade: Apoio a Produção Audiovisual e Jogos Eletrônicos, Valor Estimado (R$): 9.178,3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alização de Obras e Reformas em Museus, Bibliotecas e Centros Culturais, Valor Estimado (R$): 47.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Obras; Reformas e Aquisição de bens culturais, Atividade: Aquisição de Bens Culturais, Acervo, Arquivo, Valor Estimado (R$): 10.000,00, Forma de Execução: Chamamento público - Fomento a execução de ações culturais - Projeto (Decreto 11.453/2023), Produto/Entrega: Acervo Cultural constituído, Quantidade: 1, A atividade destina recursos para áreas periféricas e/ou de povos tradicionais?: Sim
Ação: Subsídio e manutenção de espaços e organizações culturais, Atividade: Manutenção de Espaços Culturais, Valor Estimado (R$): 68.400,00, Forma de Execução: Chamamento público - Fomento a execução de ações culturais - Projeto (Decreto 11.453/2023), Produto/Entrega: Espaço Cultural mantido, Quantidade: 2, A atividade destina recursos para áreas periféricas e/ou de povos tradicionais?: Sim</t>
  </si>
  <si>
    <t>Atividade: Contratação de Profissionais, Valor Estimado (R$): 15.000,00, Forma de Execução: Licitações e contratos (Lei 14.133/2021), Produto/Entrega: Serviço ou profissional contratado, Quantidade: 5</t>
  </si>
  <si>
    <t>Atividades: Fomento a projetos continuados de Pontos de Cultura, Valor Estimado(R$): 100.609,95, Quantidade Fomentada: 10, A atividade destina recursos a áreas periféricas e/ou de povos e comunidades tradicionais?: Sim</t>
  </si>
  <si>
    <t>Dentro das atividades selecionadas (realização de exposições culturais, feiras, festivais, espetáculos, festas
populares , incentivo para manifestação cultural brasileira em risco de extinção, cursos de formação para
profissionais da cultura, proteção e preservação do patrimônio cultural, manutenção de espaços culturais) via
edital, deverão cumprir 20% em áreas periféricas, urbanas e rurais.</t>
  </si>
  <si>
    <t>De acordo com a Instrução Normativa Minc no 10/2023, serão adotadas as seguintes ações afirmativa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8122</t>
  </si>
  <si>
    <t>18122</t>
  </si>
  <si>
    <t>MUNICIPIO DE BOQUEIRAO DO PIAUI</t>
  </si>
  <si>
    <t>01.612.566/0001-37</t>
  </si>
  <si>
    <t>MARIA DOS SANTOS LOPES DA COSTA</t>
  </si>
  <si>
    <t>Assistente de Sistema</t>
  </si>
  <si>
    <t>GENIR FERREIRA DA SILVA</t>
  </si>
  <si>
    <t>A Participação social se deu através da Oitiva Pública realizada pelos colaboradores do setor cultural, agentes culturais, artistas, trabalhadores da cultura, grupos, coletivos e associações culturais do município de Boqueirão do Piauí, no dia 27 de maio de  2024 as 8:30 hs na Câmara Municipal .
O Diálogo se deu inicialmente pelo Técnico Cultural, Sr Marco Matos sobre a importância da Lei Aldir Blanc no contexto da pandemia e da Lei Paulo Gustavo no fomento à cultura. Marcos destacou o Plano Nacional Aldir Blanc como uma política pública essencial para o desenvolvimento cultural do país. Ele apresentou a PNAB - Lei Aldir Blanc, explicando o PAAR do município, detalhando valores e ações. falou sobre a importância da união entre sociedade e poder público e destacou o valor destinado a Boqueirão do Piauí: R$ 59.714,40. Ressaltou a importância da Gestão pública e a participação dos fazedores de cultura. Enfatizou a necessidade de criação de uma estrutura de gestão da cultura, como o Conselho Municipal de Cultura
Em outro momento Maria dos Santos ressaltou a necessidade de ativar a Secretaria de Cultura, mencionando o fundo de cultura, o conselho de cultura e o plano de gestão cultural, enfatizando o compromisso da administração com essas iniciativas. 
Em seguida, O professor Balduino Júnior apresentou uma visão geral da cultura de Boqueirão do Piauí e suas diversas manifestações, ajudando a todos a entender melhor as especificidades que caracterizam a cultura local. O passo seguinte foi adequar todas as propostas de acordo com o plano já enviado à plataforma Transferegov, culminando no detalhamento do plano. 
Do total , 95% do recurso  foi assegurado para ações gerais de fomento cultural e os 5% para o custo operacional( contratação de Precaristas, serviços e outros). 
Ao final da oitiva o plano foi apresentado e aprovado pela sociedade civil presente. 
Todos os fazedores de cultura presentes assinaram a folha de frequência da oitiva</t>
  </si>
  <si>
    <t>http://www.diarioficialdosmunicipios.org/</t>
  </si>
  <si>
    <t>Ação: Fomento Cultural, Atividade: Edital de Apoio a Projetos Culturais, Valor Estimado (R$): R$.56.728,6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missão de Seleção em Editais de Fomento/Cadastrador Cultural, Valor Estimado (R$): R$. 2.985,72, Forma de Execução: Licitações e contratos (Lei 14.133/2021), Produto/Entrega: Serviço ou profissional contratado, Quantidade: 1</t>
  </si>
  <si>
    <t>Serão incluídos nos editais de fomento, vagas para projetos culturais, vagas destinadas para projetos a serem realizados em áreas periféricas 	Boqueirão do Piauí (zona rural).</t>
  </si>
  <si>
    <t>30882120230005-018969</t>
  </si>
  <si>
    <t>18969</t>
  </si>
  <si>
    <t>MUNICIPIO DE JABOTI</t>
  </si>
  <si>
    <t>75.969.667/0001-04</t>
  </si>
  <si>
    <t>Amanda Cristina Santos da Silva</t>
  </si>
  <si>
    <t>Foram realizados encontros de forma presencial com a comissão temporária de Cultura, onde foi debatido a forma como o recurso será executado. O tema Cultua Viva também foi colocado em pauta, e em conjunto entendeu-se que para melhor atender as necessidades culturais do município a Politica cultura viva não será executada, ao final da reunião foi registado em ata a decisão da comissão.</t>
  </si>
  <si>
    <t>https://forms.gle/1uV15FMqC2aAfBXK7 (Consulta Publica )</t>
  </si>
  <si>
    <t>Ação: Fomento Cultural, Atividade: Realização de programas, projetos e ações visando à difusão de obras de caráter artístico e cultural; apoio a produções audiovisuais e jogos eletrônicos; exposições, festivais, festas populares, feiras de artesanatos, feiras gastronomicas com receitas típicas do município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Valor Estimado (R$): 11.728,14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reformas de espaços culturais, revitalização de fachadas, instalação de equipamentos, criação de arte digital para layout. Aquisição de obras e coleções, Valor Estimado (R$): 35.184,426 ,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bens e manutenção. Aquisição de equipamentos de fomento a cultura literária e artística para utilização no espaço da biblioteca. , Valor Estimado (R$): 8.796,1065, Forma de Execução: Licitações e contratos (Lei 14.133/2021), Produto/Entrega: Equipamento adquiri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932,0355 , Forma de Execução: Parceria MROSC (Lei 13.019/2014), Produto/Entrega: Serviço ou profissional contratado, Quantidade: 1</t>
  </si>
  <si>
    <t>Será realizada melhorias em ambientes culturais de acesso livre e uso comum de toda a comunidade. O
município não possui povos e comunidades tradicionais.</t>
  </si>
  <si>
    <t>O editais serão criados respeitando todos os grupos indenitários, garantindo politicas de cotas ou reserva
de vagas.</t>
  </si>
  <si>
    <t>30882120230004-020032</t>
  </si>
  <si>
    <t>20032</t>
  </si>
  <si>
    <t>MUNICIPIO DE SANTO ESTEVAO</t>
  </si>
  <si>
    <t>14.042.667/0001-61</t>
  </si>
  <si>
    <t>JOSÉ NILSON AMORIM COSTA</t>
  </si>
  <si>
    <t>DIRETOR DE CULTURA, TURISMO E EVENTOS</t>
  </si>
  <si>
    <t>Para a elaboração do PAAR, o município de Santo Estêvão-BA realizou três Consultas Públicas, nos dias 17, 22 e 27 de maio de 2024, sempre às 19h, no Centro Cultural Temístocles Pires de Cerqueira, localizado na Praça Sete de Setembro.
Na primeira Consulta Pública realizada foi registada a presença de, aproximadamente, 20 (vinte) pessoas (conforme lista de de presença). A segunda Consulta Pública contou com a presença de, aproximadamente, 30 (trinta) pessoas (conforme lista de presença). Já o terceiro encontro teve a participação de, aproximadamente, 20 (vinte) pessoas (conforme lista de presença). 
As três Consultas Públicas realizadas contaram com a presença do Diretor de Cultura, Turismo e Eventos, o senhor José Nilson Amorim Costa, dos membros do Conselho Municipal de Cultura e Turismo (CMCTUR), de fazedores e fazedoras de cultura de diversos segmentos culturais, agentes e produtores culturais e artistas locais.
Nos encontros foram apresentadas as principais informações a respeito da PNAB e do PAAR e foram formuladas, votadas e aprovadas as propostas para a execução deste último, extraídas dos diálogos com a sociedade civil.</t>
  </si>
  <si>
    <t>https://www.instagram.com/p/C6_14CjR22Y/?igsh=YzNrb2xvdWpyMWhn
https://www.instagram.com/p/C7jawc_O4jS/?igsh=OWN2OXh2Mjhmajc4
https://www.santoestevao.ba.gov.br/noticia/2347/dia-17-e-22-de-maio-consultas-p-blicas-pol-tica-nacional-aldir-blanc</t>
  </si>
  <si>
    <t>Ação: Fomento Cultural, Atividade: Publicação de Edital de fomento para as diversas áreas culturais, Valor Estimado (R$): R$ 66.458,98,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ublicação de Edital de Premiação de Mestres e Mestras da Cultura Popular, Valor Estimado (R$): R$ 66.458,98, Forma de Execução: Chamamento público - Premiação Cultural (Decreto 11.453/2023), Produto/Entrega: Prêmio Cultural concedido, Quantidade: 13, A atividade destina recursos para áreas periféricas e/ou de povos tradicionais?: Sim
Ação: Fomento Cultural, Atividade: Publicação de Edital de Premiação para músicos mais antigos do município, Valor Estimado (R$): R$ 66.458,98, Forma de Execução: Chamamento público - Premiação Cultural (Decreto 11.453/2023), Produto/Entrega: Prêmio Cultural concedido, Quantidade: 13, A atividade destina recursos para áreas periféricas e/ou de povos tradicionais?: Sim
Ação: Subsídio e manutenção de espaços e organizações culturais, Atividade: Subsídio mensal para espaços, ambientes e iniciativas artístico-culturais, Valor Estimado (R$): R$ 90.000,00, Forma de Execução: Chamamento público - Apoio a espaços culturais - Projeto (Decreto 11.453/2023), Produto/Entrega: Instituição Cultural subsidiada, Quantidade: 5, A atividade destina recursos para áreas periféricas e/ou de povos tradicionais?: Sim</t>
  </si>
  <si>
    <t>Atividade: Seleção de Pareceristas para avalição dos projetos e emissão de pareceres técnicos , Valor Estimado (R$): R$ 15.230,40, Forma de Execução: Licitações e contratos (Lei 14.133/2021), Produto/Entrega: Parecerista/Avaliador contratado(a), Quantidade:</t>
  </si>
  <si>
    <t>Atividades: Premiação de Pontos de Cultura, Valor Estimado(R$): R$ 101.535,97, Quantidade Fomentada: 10, A atividade destina recursos a áreas periféricas e/ou de povos e comunidades tradicionais?: Sim</t>
  </si>
  <si>
    <t>- Publicação de Edital de fomento para as diversas áreas culturais - R$ 66.458,98 - 03 vagas para projetos a serem executados em áreas periféricas urbanas e rurais, bem como em áreas de povos e comunidades tradicionais (respeitando, no mínimo, os 20% previstos no inciso II do art. 7º da Lei nº 14.399/2022);
- Publicação de Edital de Premiação de Mestres e Mestras da Cultura Popular - R$ 66.458,98 - 03 vagas para projetos a serem executados em áreas periféricas urbanas e rurais, bem como em áreas de povos e comunidades tradicionais (respeitando, no mínimo, os 20% previstos no inciso II do art. 7º da Lei nº 14.399/2022);
- Publicação de Edital de Premiação para músicos mais antigos do município - R$ 66.458,98 - 03 vagas para projetos a serem executados em áreas periféricas urbanas e rurais, bem como em áreas de povos e comunidades tradicionais (respeitando, no mínimo, os 20% previstos no inciso II do art. 7º da Lei nº 14.399/2022);
- Subsídio mensal para espaços, ambientes e iniciativas artístico-culturais - R$ 90.000,00 - 01 vaga para projetos a serem executados em áreas periféricas urbanas e rurais, bem como em áreas de povos e comunidades tradicionais (respeitando, no mínimo, os 20% previstos no inciso II do art. 7º da Lei nº 14.399/2022);
- Publicação de Edital de Premiação de Pontos de Cultura - R$ 101.535,97 - 02 vagas para projetos a serem executados em áreas periféricas urbanas e rurais, bem como em áreas de povos e comunidades tradicionais (respeitando, no mínimo, os 20% previstos no inciso II do art. 7º da Lei nº 14.399/2022)</t>
  </si>
  <si>
    <t>- Nos editais que serão lançados pelo município de Santo Estêvão-BA, para todas as atividades serão adotadas as seguintes ações afirmativas: políticas de cotas ou reserva de vagas, respeitando as orientações da Instrução Normativa Minc nº 10, de 28 de dezembro de 2023, que em seu capítulo II, art. 6º prevê, no mínimo, vinte e cinco por cento das vagas para pessoas negras (pretas e pardas), dez por cento das vagas para pessoas indígenas e cinco por cento das vagas para pessoas com deficiência;
- Serão adotadas também: bonificações ou critérios diferenciados de pontuação, inclusive critérios de desempate; políticas de acessibilidade, incluindo acessibilidade arquitetônica, atitudinal, comunicacional, e outras; e procedimentos simplificados de inscrição, como por exemplo, em formatos alternativos, tais como inscrições orais ou por vídeos;</t>
  </si>
  <si>
    <t>30882120230004-019867</t>
  </si>
  <si>
    <t>19867</t>
  </si>
  <si>
    <t>MUNICIPIO DE SAO JOAQUIM DA BARRA</t>
  </si>
  <si>
    <t>59.851.543/0001-65</t>
  </si>
  <si>
    <t>30.218.027/0001-16</t>
  </si>
  <si>
    <t>Cláudia Moraes Maito</t>
  </si>
  <si>
    <t>Foi feita uma escuta pública com a classe artística e cultural da cidade, mais conselho no dia 27/04/2024 no Céu das Artes, com a participação de mais de 60 pessoas 
Temos também um grupo de WhatsApp com mais de 100 interessados</t>
  </si>
  <si>
    <t>https://dosp.com.br/exibe_do.php?i=NTEzNTQx</t>
  </si>
  <si>
    <t>Ação: Obras; Reformas e Aquisição de bens culturais, Atividade: 187.603,31, Valor Estimado (R$): Pessoa física e jurídica -30 contemplações no valor de 6253,44,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ssessoria contratação de avaliadores e parceiro atas , Valor Estimado (R$): 18.760,33, Forma de Execução: Licitações e contratos (Lei 14.133/2021), Produto/Entrega: Consultoria contratada, Quantidade: 20</t>
  </si>
  <si>
    <t>Atividades: Fomento a projetos continuados de Pontos de Cultura, Valor Estimado(R$): 93.801,65, Quantidade Fomentada: 25, A atividade destina recursos a áreas periféricas e/ou de povos e comunidades tradicionais?: Sim</t>
  </si>
  <si>
    <t>Atividades prioritárias em todas as periferias a serem contempladas nas diversas nuances da cultura</t>
  </si>
  <si>
    <t>Ações culturais independentes promovidas pelos contemplados</t>
  </si>
  <si>
    <t>30882120230004-019864</t>
  </si>
  <si>
    <t>19864</t>
  </si>
  <si>
    <t>MUNICIPIO DE HORIZONTE</t>
  </si>
  <si>
    <t>23.555.196/0001-86</t>
  </si>
  <si>
    <t>27.721.231/0001-40</t>
  </si>
  <si>
    <t>RENÊ CORDEIRO GOMES DE FREITAS</t>
  </si>
  <si>
    <t>Durante a semana do dia 13 de maio, até o dia 22 do referido mês, iniciou a divulgação das escutas relativos a PNAB para mobilização da sociedade civil. As reuniões aconteceram nos dia 23 e 24 de maio, com início as 18 horas para facilitar a ida da população. A realização da reunião se deu no CENTRO DE ARTES E ESPORTES UNIFICADO (CEU), com a participação de 60 (sessenta) pessoas para construção desta política pública. 06 seis pessoas do conselho municipal participaram das reuniões.</t>
  </si>
  <si>
    <t>https://dosp.com.br/exibe_do.php?i=NTI3MTEy</t>
  </si>
  <si>
    <t>Ação: Fomento Cultural, Atividade: Edital de Fomento de Apoio a produções, ações, formações de diversos segmentos, Valor Estimado (R$): 320.000,00, Forma de Execução: Chamamento público - Fomento a execução de ações culturais - Projeto (Decreto 11.453/2023), Produto/Entrega: Ação Cultural Fomentada/Projeto cultural fomentado, Quantidade: 48, A atividade destina recursos para áreas periféricas e/ou de povos tradicionais?: Sim
Ação: Obras; Reformas e Aquisição de bens culturais, Atividade: Modernização do Teatro Nego Cardoso do Centro Cultural Tasso Jereissati, Valor Estimado (R$): 66.747,16, Forma de Execução: Licitações e contratos (Lei 14.133/2021), Produto/Entrega: Equipamento/Espaço Cultural reformado/modernizado, Quantidade: 1, A atividade destina recursos para áreas periféricas e/ou de povos tradicionais?: Não</t>
  </si>
  <si>
    <t>Atividade: CONTRATAÇÃO DE SERVIÇO DE CONSULTORIA NA APLICAÇÃO DA LEI ALDIR BLANC, COM A CRIAÇÃO DE EDITAIS, AÇÕES FORMATIVAS PARA ARTISTAS (OFICINA DE ELABORAÇÃO DE PROJETOS, PORTFÓLIO E ELABORAÇÃO DE RELATÓRIO, ORGANZIZAÇÃO DA CADEIA PRODUTIVA, ESTRATÉGIAS DE ASSESSORIA PARA GRUPOS E ARTISTAS INDEPENDENTES, COORDENAÇÃO E ELABORAÇÃO DE CREDENCIAMENTO DE PARECERISTAS E PRESTAÇÃO DE CONTAS, Valor Estimado (R$): 28.000,00, Forma de Execução: Licitações e contratos (Lei 14.133/2021), Produto/Entrega: Serviço ou profissional contratado, Quantidade: 1</t>
  </si>
  <si>
    <t>Atividades: Fomento a projetos continuados de Pontos de Cultura, Valor Estimado(R$): 140.000,00, Quantidade Fomentada: 10, A atividade destina recursos a áreas periféricas e/ou de povos e comunidades tradicionais?: Sim</t>
  </si>
  <si>
    <t>I - 20% (vinte por cento) em ações de incentivo direto a programas, a projetos e a ações de democratização do acesso à fruição e à produção artística e cultural em áreas periféricas, urbanas e rurais, bem como em áreas de povos e comunidades tradicionais.
As ações culturais, artísticas e culturais e execução de programação artística e cultural contemplando preferencialmente proponentes de territórios periféricos e comunidades rurais, bem como, ações culturais diversas voltadas para esses públicos com maior vulnerabilidade social.
- Elaboração de cursos voltados para a produção cultural
- Realização de ações culturais</t>
  </si>
  <si>
    <t>Nos editais realizados pelo município, serão adotadas:
- políticas de cotas ou reservas de vagas; bonificações ou critérios diferenciados de pontuação, inclusive critérios de desempate;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
Respeitando o que diz também no: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E demais ações pertinentes na Instrução Normativa MINC nº 10/2023</t>
  </si>
  <si>
    <t>30882120230005-019634</t>
  </si>
  <si>
    <t>19634</t>
  </si>
  <si>
    <t>MUNICIPIO DE PEQUI</t>
  </si>
  <si>
    <t>18.313.874/0001-64</t>
  </si>
  <si>
    <t>Leonardo Gonçalves Policarpo</t>
  </si>
  <si>
    <t>ONLINE: 
O processo foi realizado por meio de reunião online, julho de 2024, com 13 participações validadas e manifestações a respeito do uso de recurso amplamente diversas (vide gráfico no link). 
Como o município ainda não possui conselho de cultura, a oitiva  foi aberta para toda a comunidade, pelo link
https://forms.gle/1qMpYVCHaxLmJu6M7</t>
  </si>
  <si>
    <t>https://docs.google.com/forms/d/e/1FAIpQLSe5BQLCp6sxdLPkMrBReQ0ipKFh8MiQ-i-Q0QX_7Ajdw0XaYw/viewform?usp=sharing</t>
  </si>
  <si>
    <t>Ação: Fomento Cultural, Atividade: Aquisição de obras, bens culturais, acervo (instrumentos musicais para as bandas locais), Valor Estimado (R$): 20000,00, Forma de Execução: Licitações e contratos (Lei 14.133/2021), Produto/Entrega: Ação Cultural Fomentada/Projeto cultural fomentado, Quantidade: 1, A atividade destina recursos para áreas periféricas e/ou de povos tradicionais?: Sim
Ação: Fomento Cultural, Atividade: Exposições, festivais, festas populares, feiras e espetáculos;, Valor Estimado (R$): 2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bolsas, Valor Estimado (R$): 7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2500,00, Forma de Execução: Licitações e contratos (Lei 14.133/2021), Produto/Entrega: Serviço ou profissional contratado, Quantidade:</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O recurso será utilizado , conforme determinado no presente processo participativo para restauro de bem cultural material legalmente protegido, de uso e fruição de toda a comunidade, inclusive das pessoas moradoras da zona rural, de comunidades tradicionais e gênero diverso.
Quanto a compra de instrumentos, a fruição dos mesmos será realizada com o uso por grupos musicais nas áreas urbanas e rurais, bem como para as atividades artísticas diversas, realizadas pela comunidade, incluído a das comunidades tradicionais e grupos sociais minoritários.</t>
  </si>
  <si>
    <t>Os recursos contemplarão grupos sociais subalternizados, como negros e mulheres, bem como a comunidade periférica e detentora de bens imateriais culturais tradicionais.
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INSTRU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20448</t>
  </si>
  <si>
    <t>20448</t>
  </si>
  <si>
    <t>85.997.237/0001-41</t>
  </si>
  <si>
    <t>CLAUDIA MARA CEOLLA</t>
  </si>
  <si>
    <t>O Departamento de Cultura é um centro vital para a promoção da cultura na comunidade local. Em reunião realizada no dia 28/02/2024, às 9h, com o Conselho Municipal de Cultura, foi definido a necessidade de ampliação e reforma do espaço físico. Foi consenso entre os membros presentes que esta expansão é fundamental para o desenvolvimento de atividades culturais e acomodação adequada de projetos.
Atualmente, o espaço enfrenta uma série de problemas estruturais e de acessibilidade que comprometem a realização de atividades culturais de qualidade. A reforma proposta visa solucionar essas questões, garantindo segurança, conforto e acessibilidade para todos os frequentadores. Além disso, a modernização das instalações permitirá uma maior diversidade de eventos e atividades, fortalecendo a cultura local e regional</t>
  </si>
  <si>
    <t>ATA No 7 do conselho.</t>
  </si>
  <si>
    <t>Ação: Fomento Cultural, Atividade: 1.2. Obras, Reformas e Aquisição de Bens Culturais , Valor Estimado (R$): 133.800,86, Forma de Execução: Licitações e contratos (Lei 14.133/2021), Produto/Entrega: Ação Cultural Fomentada/Projeto cultural fomentado, Quantidade: 1, A atividade destina recursos para áreas periféricas e/ou de povos tradicionais?: Sim</t>
  </si>
  <si>
    <t>30882120230004-016335</t>
  </si>
  <si>
    <t>16335</t>
  </si>
  <si>
    <t>MUNICIPIO DE TABOAO DA SERRA</t>
  </si>
  <si>
    <t>46.523.122/0001-63</t>
  </si>
  <si>
    <t>Joilson Rodrigues Pires</t>
  </si>
  <si>
    <t>O município de Taboão da Serra através do Secretaria Municipal de Cultura e Turismo, realizou Audiências com participação dos fazedores de Cultura, no local público denominado CEMUR-Teatro Carlos Drummond de Andrade - Taboão da Serra.
Forma realizadas 3 oitivas e 1 escuta pública.sendo:
1º Oitiva: 25/03/2024 com a participação de 42 fazedores de cultura e equipe equipe técnica da Secretaria Municipal de Cultura e Turismo;
2º Oitiva: 30/04/2024 com a participação de 67 fazedores de cultura e equipe equipe técnica da Secretaria Municipal de Cultura e Turismo;
3º Oitiva: 07/05/2024 com a participação de 96 fazedores de cultura e equipe equipe técnica da Secretaria Municipal de Cultura e Turismo;
1 escuta pública: 21/05/2024 com a participação de 28 fazedores de cultura e equipe equipe técnica da Secretaria Municipal de Cultura e Turismo;</t>
  </si>
  <si>
    <t>Atas Publicadas:
https://cloud.ts.sp.gov.br/index.php/s/Cike2js4MYaKyzf
Escuta pública PAAR
https://prefeitura.ts.sp.gov.br/_noticias/taboao-da-serra-realizaescutapublica-do-plano-anual-de-aplicacao-de-recursos-paracultura-naproxima-semana/
Encontro sobre intolerância religiosa e Pnab
https://prefeitura.ts.sp.gov.br/_noticias/cemur-recebe-encontro-cafecom-axe-na-quinta-feira-23-de-maio/
Oitivas
https://prefeitura.ts.sp.gov.br/_noticias/secretaria-de-cultura-eturismo-promove-3a-oitiva-publica-da-lei-aldir-blanc-ii-na-terca-feira7-de-maio/
https://prefeitura.ts.sp.gov.br/_noticias/taboao-da-serra-realiza-oitivapara-apresentar-do-edital-da-lei-aldir-blanc-ii/
https://prefeitura.ts.sp.gov.br/_noticias/prefeitura-de-taboao-da-serra-promove-1a-oitiva-publica-da-lei-aldir-blanc-ii-e-do-plano-anual-decultura/</t>
  </si>
  <si>
    <t>Ação: Fomento Cultural, Atividade: Apoio Produções Culturais, Valor Estimado (R$): 1.066.000,00, Forma de Execução: Chamamento público - Fomento a execução de ações culturais - Projeto (Decreto 11.453/2023), Produto/Entrega: Ação Cultural Fomentada/Projeto cultural fomentado, Quantidade: 62, A atividade destina recursos para áreas periféricas e/ou de povos tradicionais?: Sim</t>
  </si>
  <si>
    <t>Atividade: Contratação de Comissão de Avaliação por inexigibilidade, Valor Estimado (R$): 90.000,00, Forma de Execução: Licitações e contratos (Lei 14.133/2021), Produto/Entrega: Serviço ou profissional contratado, Quantidade: 3</t>
  </si>
  <si>
    <t>Atividades: Premiação de Pontos de Cultura, Valor Estimado(R$): 655.000,00, Quantidade Fomentada: 53, A atividade destina recursos a áreas periféricas e/ou de povos e comunidades tradicionais?: Sim</t>
  </si>
  <si>
    <t>Como se trata de um edital de Premiação, o edital contará com uma ficha de inscrição detalhada, onde será possível o proponente se identificar as  regiões onde residam e desta forma facilitar na avaliação e será acrescido uma valor na pontuação de cada proponente da seguinte forma: a)Contribuição do proponente junto à comunidade e redes culturais: até 15 (quinze) pontos; 
B). Importância da prática cultural para a construção e o fortalecimento da identidade, dos valores e sentimentos de pertencimento de uma determinada comunidade, ou território, ou grupo social: até 25 (vinte e cinco) pontos.
C)Território de residência/domicílio: a) Área de vulnerabilidade social :
20 pontos b) Zona urbana periférica : 15 pontos c) Unidades
habitacionais: 11 pontos d) Zona urbana central: 09 pontos
Em caso de empate será mantido esses critérios.
Em caso de representante da Apresenta laudo médico, de acordo com candidatura ser pessoa com deficiência os itens descriminado no edital
3 pontos.
Em caso de representante identificação de da candidatura ser Formulário mulher (cis ou Inscrição? trans/travesti) 3 pontos
Em caso de representante da identificação de candidatura ser pessoa
Formulário negra ou de matriz Inscrição? africana ou de terreiro 3 pontos
Em caso de representante ser identificação de pessoa indígena ou de Formulário povos ou comunidades Inscrição? Tradicionais 3 pontos</t>
  </si>
  <si>
    <t>Ações afirmativas 25% das vagas para pessoas negras (pretas ou pardas); b) 10% para pessoas indígenas; c) 5% para pessoas com
deficiência, residentes de áreasde vulnerabilidade, povos tradicionais, lgbtqiap+, Território de residência/domicílio: Área de vulnerabilidade
social, Zona urbana periférica, Unidades habitacionais.</t>
  </si>
  <si>
    <t>30882120230005-017231</t>
  </si>
  <si>
    <t>17231</t>
  </si>
  <si>
    <t>MUNICIPIO DE CONSELHEIRO PENA</t>
  </si>
  <si>
    <t>19.769.660/0001-60</t>
  </si>
  <si>
    <t>André Luiz Teixeira Farias</t>
  </si>
  <si>
    <t>Em Audiência Pública realizada em 18/06/2024 às 19 horas, na Secretaria Municipal de Cultura, Esporte, Lazer e Turismo, com presença da Prefeita Municipal, Sra. Nádia Filomena Dutra França, do Secretário Municipal de Cultura, Esporte, Lazer e Turismo, Sr. André Luiz Teixeira Farias, de membros do Conselho Municipal de Patrimônio Cultural, do Conselho Municipal de Turismo, representantes dos Fazedores de Cultura de Conselheiro Pena, totalizando 40 presentes, foi deliberado a readequação das metas/Ações previstas no Plano de Ação cadastrado inicialmente na plataforma Transferegov. Para tanto, como 1ª Meta, ficou programado a criação do "Centro Cultural de Conselheiro Pena", através de reforma de área anexa ao Terminal Rodoviário Municipal, incluindo nesta Meta a compra de mobiliário para este novo Equipamento Cultural, de forma a oferecer aos fazedores de Cultura um espaço multiuso para as diversas manifestações culturais presentes no município, procurando assim atender agentes culturais de todo o município, que necessitem fazer uso deste espaço. Nesse sentido o "Centro Cultural de Conselheiro Pena" possuirá área permanente para comercialização de produção artística, artesanato e produtos tradicionais, bem como poderá abrigar mostras e manifestações culturais das mais diversas. Na oportunidade, como 2ª Meta, ficou deliberado a realização de um “Festival de Cultura Popular", através de chamamento público com fomento à execução de ações culturais em múltiplas áreas, a ser realizado na inauguração do Centro Cultural.  
De forma a se complementar a Participação Social na formulação do Plano Anual de Aplicação dos Recursos (PAAR), foi realizado em data posterior, uma Consulta Pública para coleta de dados sobre os Fazedores de Cultura do município e recebimento de sugestões quanto a criação do "Centro Cultural de Conselheiro Pena", bem como para a realização do "Festival de Cultura Popular". Esta consulta pode ser acessada no seguinte link:
 https://docs.google.com/forms/d/e/1FAIpQLSe306mRRcm_mCZR8WIL6oBEKp6XwDx_qkLIihKEqGFnREOLRQ/viewform?usp=sf_link
Assim os recursos disponibilizados no Plano de Ação inicial foram readequados, ficando distribuídos da seguinte maneira:
•	Fomento Cultural: R$ 40.575,31
•	Obras, Reformas e Aquisição de bens culturais: R$125.000,00
•	Assessoria para a operacionalização das ações de implementação da Lei nº 14.399/2022: R$ 8.714,49</t>
  </si>
  <si>
    <t>Consulta Pública: https://docs.google.com/forms/d/e/1FAIpQLSe306mRRcm_mCZR8WIL6oBEKp6XwDx_qkLIihKEqGFnREOLRQ/viewform?usp=sf_link</t>
  </si>
  <si>
    <t>Ação: Fomento Cultural, Atividade: Realização de Festival de Cultura Popular, Valor Estimado (R$): 40.575,31,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Centro Cultural de Conselheiro Pena”, Valor Estimado (R$): 125.000,00, Forma de Execução: Licitações e contratos (Lei 14.133/2021), Produto/Entrega: Equipamento/Espaço Cultural reformado/modernizado, Quantidade: 1, A atividade destina recursos para áreas periféricas e/ou de povos tradicionais?: Sim</t>
  </si>
  <si>
    <t>Atividade: Contratação de assessoria para a operacionalização das ações de implementação da Lei nº 14.399/2022., Valor Estimado (R$): 8.714,49, Forma de Execução: Licitações e contratos (Lei 14.133/2021), Produto/Entrega: Consultoria contratada, Quantidade: 1</t>
  </si>
  <si>
    <t>Neste primeiro ano de implementação da PNAB, devido à agenda de final de mandato que limita o tempo de ação, acordou-se por realizar um número menor de ações, contudo as mesmas visam atender todos os fazedores de cultura no município, como a criação de um Centro Cultural, espaço multiuso para atender às diversas manifestações culturais presentes no município, abrangendo agentes culturais de áreas periféricas, urbanas e rurais, bem como os povos e comunidades tradicionais, e a realização de um Festival de Cultura Popular com fomento à execução de ações culturais através de projetos, respeitando, no mínimo 20% dos repasses para agentes residentes em áreas periféricas, urbanas e rurais, bem como em áreas de povos e comunidades tradicionais.</t>
  </si>
  <si>
    <t>As metas/ações previstas neste PAAR deverão atender aos requisitos que contemplam as regras e os procedimentos para implementação das ações afirmativas e medidas de acessibilidade de que trata o Decreto nº 11.740, de 18 de outubro de 2023, em acordo com a Instrução Normativa Minc nº 10/2023.</t>
  </si>
  <si>
    <t>30882120230004-019212</t>
  </si>
  <si>
    <t>19212</t>
  </si>
  <si>
    <t>MUNICIPIO DE ESCADA</t>
  </si>
  <si>
    <t>11.294.303/0001-80</t>
  </si>
  <si>
    <t>Amaro Francisco dos Santos Júnior</t>
  </si>
  <si>
    <t>Breve descritivo da Audiência da PNAB em Escada: Durante à noite do dia 28 de maio de 2024, de forma presencial, no Cine Teatro Utinga (Avenida Visconde de Utinga, nº 226, Centro, Escada - PE, CEP.:55500- 000), das 19h até às 22h, foi realizada a Audiência Pública, para a construção e aprovação do Plano Anual de Aplicação dos Recursos (PAAR) da Política Nacional Aldir Blanc de Fomento à Cultura (PNAB). na qual estiveram presentes cerca de 50 pessoas, entre membros do Conselho Municipal de Política Cultural, integrantes de entidades da Sociedade Civil Organizada e demais pessoas do setor cultural do município, das diversas linguagens. A construção do PAAR aconteceu durante a referida audiência, por meio de apresentação do Plano concebido pela gestão municipal ao Conselho e à Sociedade Civil, que juntos fizeram as adequações necessárias para a devida aplicação dos recursos recebidos em função da primeira parcela da PNAB.</t>
  </si>
  <si>
    <t>Todos os documentos referentes às convocatórias das audiências públicas, atas de presença e fotos estão disponíveis no seguinte link de acesso público: https://drive.google.com/drive/folders/1pY6nDeHX24vGIvHdYYi62r4_kNXoFkUQ?usp=sharing</t>
  </si>
  <si>
    <t>Ação: Fomento Cultural, Atividade: Edital de Fomento a Projetos, Valor Estimado (R$): R$ 13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emiação Cultural, Valor Estimado (R$): R$ 86.739,83,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Reforma e aquisição de equipament os para o Museu Cícero Dias, Valor Estimado (R$): R$ 100.000,00,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R$ 22.981,41, Forma de Execução: Licitações e contratos (Lei 14.133/2021), Produto/Entrega: Consultoria contratada, Quantidade: 1</t>
  </si>
  <si>
    <t>Atividades: Fomento a projetos continuados de Pontos de Cultura, Valor Estimado(R$): R$ 114.907,10, Quantidade Fomentada: 4, A atividade destina recursos a áreas periféricas e/ou de povos e comunidades tradicionais?: Sim</t>
  </si>
  <si>
    <t>Serão destinadas cotas e pontuação de inclusão e indução social, visando atingir o percentual de 20% de atividades a serem realizadas em áreas periféricas urbanas e rurais, bem como em áreas de povos e comunidades tradicionais</t>
  </si>
  <si>
    <t>30882120230005-015926</t>
  </si>
  <si>
    <t>15926</t>
  </si>
  <si>
    <t>MUNICIPIO DE MORRETES</t>
  </si>
  <si>
    <t>76.022.490/0001-99</t>
  </si>
  <si>
    <t>Gilton Dias Junior</t>
  </si>
  <si>
    <t>No dia quinze de julho de dois mil e vinte e quatro, às dezenove horas de forma híbrida, sendo presencialmente na sede da Prefeitura Municipal de Morretes, Praça Rocha Pombo, nº10, Centro, Morretes e de forma on-line através do Google Meet, deu início a Reunião Extraordinária do Conselho Municipal de Cultura de Morretes, com a participação dos membros presentes o Presidente do Conselho o senhor Guilherme Santos Batista, o Conselheiro Suplente de Artes Visuais e Plásticas o senhor Emerson Ramos (de forma on-line), a Conselheira Suplente Cultural de Música a senhora Helena Maria França Sundin (de forma on-line),  a Conselheira Suplente de Produção Cultural a senhora Kamylla dos Santos (de forma on-line), a Representante do Órgão Municipal de Cultura Titular Larissa Tonetti, o Representante do Órgão Municipal de Cultura Suplente Juan Arthur do Bomfim R. dos Anjos, o Representante do Órgão Municipal de Turismo ou Meio Ambiente Titular o senhor Allan Neto, a Representante da Secretaria de Assistência Social Titular a senhora Joice Cristine Gonçalves, os representantes da sociedade civil o  Secretário de Cultura e Turismo senhor Gilton Dias Junior, o Diretor de Turismo senhor Richardson Fulgêncio Nascimento,  a senhora Julia Moretti Pereira, Bruno Zucan Rossa, Gilberto Marques e  a senhora Barbara Ribas Maciel.  O Secretário de Cultura de Turismo o Gilton abriu a reunião colocando para os presentes que os objetivos dessa reunião conforme o Edital de Convocação nº02/2024, são: 01 - Recondução do mandato dos Conselheiros de Cultura, 02- Ratificação do regimento do Conselho de Cultura do Município de Morretes, 03- Debate sobre a divisão de recursos da Política Nacional Aldir Blanc (PNAB) e 04- Esclarecimentos sobre a destinação dos rendimentos da aplicação financeira da Lei Paulo Gustavo. Sobre a possibilidade e a necessidade da recondução do mandato dos Conselheiros Municipais por mais dois anos, sendo que o mandato dos mesmos venceu no dia nove de junho, segundo o Gilton essa ação é pautada na Lei nº 231/2013, Artigo 2º e inciso 2º, a qual determina que “Os membros descritos nos incisos I e VI terão mandatos de 02 (dois) anos, permitida uma recondução. (Redação dada pela Lei nº 641/2021)”, após uma breve análise ocorre a aprovação da renovação dos membros ativos do Conselho por mais dois, referente aos membros do Conselho ausentes de forma recorrente, ficam determinados que o senhor Emerson Ramos se torna o Titular como o Conselheiro de Artes Visuais e Plásticas no lugar da senhora Glaucia Mara dos Santos, e a senhora Helena Maria França Sundin toma posse do cargo de Titular Conselheira Cultural de Música no lugar de Naldo Miranda. Para os demais cargos de Conselheiro Cultural de Artesanato e Conselheiro Cultural de Artes Cênicas ambos atualmente sem titular e suplente ativos, e as demais vagas sem ocupação de suplentes, fica previamente combinada a data de vinte e oito de agosto de dois mil e vinte e quatro, sendo que a mesma ainda será confirmada. Ao que diz respeito a Ratificação do regimento do Conselho de Cultura do Município de Morretes, foi colocado em votação e aprovado pelos membros. Referente ao Debate sobre a divisão de recursos da Política Nacional Aldir Blanc (PNAB), após uma breve conversa fica determinado que o valor de R$ 67.504,79 (sessenta e sete mil, quinhentos e quatro reais, setenta e nove centavos), o qual anteriormente destinado para a Reforma do Theatro Municipal de Morretes, será distribuído da seguinte maneira: Projetos de artes plásticas e artesanato que valorizem a fauna, flora, costumes ou de urbanismo da cidade (Exposições, livros, filmes, obras, a sugestão era quarenta mil, será firmado em R$ 35.000,00 (trinta e cinco mil reais), previamente desmembrados em 15 (quinze) projetos de aproximadamente R$2.000,00 (dois mil reais cada). Os Projetos voltados para o público infantil serão recolocados para algo similar a Projetos para arte e educação destinados R$ 30.000,00 (trinta mil reais), sendo distribuído em 03 projetos. Shows, gravações musicais, espetáculos de dança firmado em R$ 57.504,79 (cinquenta e sete mil, quinhentos e quatro reais e setenta e nove centavos), sendo 15 (quinze) em torno de R$ 5.000,00 (cinco mil reais). Festivais Culturais/Musicais firmado em R$ 40.000,00 (quarenta mil reais), dividido em 02 eventos.</t>
  </si>
  <si>
    <t>https://www.diariomunicipal.com.br/amp/materia/46086857/0dc9177638956a4a1c8c5a47b025af700dc9177638956a4a1c8c5a47b025af70</t>
  </si>
  <si>
    <t>Ação: Fomento Cultural, Atividade: Projetos de artes plásticas e artesanato (priorizar propostas que valorizem a fauna, flora, costumes ou de urbanismo da cidade como critérios de avaliação)., Valor Estimado (R$): 2333,33,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rojetos de caráter didático para estabelecimentos educacionais ou de atendimento social, cujas atividades sejam desenvolvidas no município,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hows, gravações, musicais, espetáculos de dança, Valor Estimado (R$): 3.750,95,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Festival cultural/musicais (PNAB e Paulo Gustavo), Valor Estimado (R$): 19.999,96, Forma de Execução: Chamamento público - Fomento a execução de ações culturais - Projeto (Decreto 11.453/2023), Produto/Entrega: Festival/Festa Popular realizada, Quantidade: 2, A atividade destina recursos para áreas periféricas e/ou de povos tradicionais?: Sim</t>
  </si>
  <si>
    <t>Projetos Culturais terão propostas que abrangem o interior (zona rural) e bairros periféricos, visando descentralizar as atividades culturais e assegurar a acessibilidade a todos, levando suas artes a todas as regiões da cidade.</t>
  </si>
  <si>
    <t>30882120230005-018560</t>
  </si>
  <si>
    <t>18560</t>
  </si>
  <si>
    <t>MUNICIPIO DE TEOFILANDIA</t>
  </si>
  <si>
    <t>13.845.466/0001-30</t>
  </si>
  <si>
    <t>SECRETARIA MUNICIPAL DE EDUCACAO E CULTURA DE TEOFILANDIA</t>
  </si>
  <si>
    <t>30.951.655/0001-06</t>
  </si>
  <si>
    <t>Ana Carla Santos de Oliveira</t>
  </si>
  <si>
    <t>As ações participativas em atenção a sistematização da cultura em Teofilândia se deram com três objetivos centrais: a) implementar o SMC (Sistema Municipal de Cultura); b) garantir a manutenção das políticas culturais do município no contexto de captação de recursos do âmbito federal da Lei Paulo Gustavo (LPG), nº 195/2022, e do Plano Nacional Aldir Blanc (PNAB, nº 14.399/2022); contribuir com o desenvolvimento sociocultural e econômico do município por meio do campo da Cultura. Para tanto, foram realizadas as seguintes ações participativas:
•	Realização da IV Conferência Municipal de Teofilândia, em 30 de setembro de 2023, realizada na modalidade presenciai no no Colégio Estadual de Teofilândia-CET, das 08h às 17h com o Tema Geral : "Democracia e Direito à Cultura com os seguintes eixos: EIXO 1: Institucionalização, Marcos Legais e Sistema Nacional de Cultura; EIXO 2: Democratização do Acesso à Cultura e Participação Social ; EIXO 3: Identidade, Patrimônio e Memória; EIXO 4: Diversidade Cultural e Transversalidade de Gênero, Raça Acessibilidade na Política Cultural ;EIXO 5: Economia Criativa, Trabalho, Renda e Sustentabilidade ; EIXO 6: Direito às Artes e Linguagens Digitais e tema central de Teofilândia: Democratização de acesso à cultura e Participação Social, com objetivo de promover o debate sobreas políticas culturais com ampla participação da sociedade, visando o fortalecimento da democracia e a garantia dos direitos culturais em todo o território de Teofilândia de forma transversal com todas as politicas públicas sociais e econômicas presente no território local, em como no estado e em nosso pais. Esse evento tem como objetivo principal promover debates e eleger propostas que fortaleçam a cultura local, além de estimular a participação ativa da comunidade artística e cultural. 
•	Foi executado um Mapeamento Cultural contanto com 68 participantes, em formato de pesquisa, a fim de identificar perfis de fazedores de cultura, bem como os bens e serviços culturais por estes reconhecidos no município. 
•	Nos dias 18 de maio e 12 de julho aconteceram reuniões participativas com fazedores de cultura de Teofilândia, tendo por finalidade compreender e definir as prioridades a serem estabelecidas enquanto metas na PNAB. Sendo o encontro do dia 12 de julho a Consulta Pública de apresentação do PAAR de Teofilândia.</t>
  </si>
  <si>
    <t>As consultas se deram por meio de encontros presenciais, com fazedores e fazedoras da cultural local, além de representantes estratégicos da administração pública, conforme a seguir:
•	Em 30 de setembro de 2023, realizada na modalidade presenciai no Colégio Estadual de Teofilândia-CET, das 08h às 17h com o Tema Geral : "Democracia e Direito à Cultura com os seguintes eixos: EIXO 1: Institucionalização, Marcos Legais e Sistema Nacional de Cultura; EIXO 2: Democratização do Acesso à Cultura e Participação Social ; EIXO 3: Identidade, Patrimônio e Memória; EIXO 4: Diversidade Cultural e Transversalidade de Gênero, Raça Acessibilidade na Política Cultural ;EIXO 5: Economia Criativa, Trabalho, Renda e Sustentabilidade ; EIXO 6: Direito às Artes e Linguagens Digitais e tema central de Teofilândia.
•	Em 18 de maio de 2024, aconteceu a reunião participativa com fazedores de cultura de Teofilândia, tendo por finalidade compreender e definir as prioridades a serem estabelecidas enquanto metas na PNAB; validar a minuta do SMC, para, em seguida, provocar pauta da aprovação da referida Lei Municipal de Cultura na Câmara de vereadores; e, por fim, definir e constituir o Conselho Municipal de Política Cultural.
•	No dia 12 de julho de 2024, a Consulta Pública validou o PAAR de Teofilândia, apresentado a seguir. 
Link com comprovação das fotos da atividade:
 https://www.instagram.com/p/C929sEXJ54b/?igsh=MTdkc2YzeGo0ZjB0bQ%3D%3D&amp;img_index=2</t>
  </si>
  <si>
    <t>Ação: Fomento Cultural, Atividade: Edital “Cavalgadas da Pedra”,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ia da Diversidade Cultural”,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Todas as Artes,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ultura, Valor Estimado (R$): 8.245,98, Forma de Execução: Licitações e contratos (Lei 14.133/2021), Produto/Entrega: Consultoria contratada, Quantidade: 1</t>
  </si>
  <si>
    <t>Todas as atividades beneficiarão áreas periféricas e rurais:
1.	Premiação de grupos de cavalgada: o investimento no valor de R$ 50.000 (Cinquenta mil reais), através de Edital de Premiação a grupos de cavalgada contempla trabalhadores e produtores rurais do município, com o objetivo de valorizar e contemplar financeiramente fazedores e fazedoras da Cultura de comunidades rurais. Serão destinados 10 prêmios, por meio de 01 edital/ano, com valor da premiação de R$ 5.000,00 para cada grupo de Cavalgada. 
2.	Edital Dia da Diversidade Cultural: investir R$ 50.000 (Cinquenta mil reais), através de Chamamento público, a fim de selecionar 10 grupos representativos de manifestações culturais tradicionais locais, artistas, fazedores de cultura, por meio de 01 edital/ano. 
3.	Edital das Artes: valorizar	as linguagens artísticas do município, tradicionais e/ou contemporâneas, através de Chamamento público, a fim de selecionar 07 produtos culturais diversos (Artes Cênicas, Artes Visuais, Audiovisual, Culturas Populares, Música, Literatura e Patrimônio Cultura), com o investimento no valor de R$ 70.000	(Setenta mil reais), através de Edital/ano.</t>
  </si>
  <si>
    <t>•	Estabelecer critérios de cotas para PCDs (Pessoas com deficiência) auditiva, visual e de locomoção, com acesso a locais de realização contento rampas adequadas, pessoas com preparo atitudinal e com compreensão de Libras;
•	Estabelecer critérios de cotas e procedimentos específicos de inscrição/participação nos chamamentos para fazedoras e fazedores de cultura não alfabetizados;
•	Estabelecer critérios de cotas territoriais e cotas de gênero, raça e orientação sexual.</t>
  </si>
  <si>
    <t>30882120230005-016474</t>
  </si>
  <si>
    <t>16474</t>
  </si>
  <si>
    <t>MUNICIPIO DE EMAS</t>
  </si>
  <si>
    <t>08.944.084/0001-23</t>
  </si>
  <si>
    <t>SANTIAGO DA SILVA JACOME</t>
  </si>
  <si>
    <t>SECRETÁRIO DESENVOLVIMENTO ECONOMICO E TURISMO</t>
  </si>
  <si>
    <t>MARIVALDA GOMES EVANGELISTA</t>
  </si>
  <si>
    <t>ATA DE REUNIÃO DA PLENÁRIA DA PNAB – POLÍTICA NACIONAL ALDIR BLANC DE FOMENTO A CULTURA, ONDE ARTISTAS, AGENTES E PRODUTORES CULTURAIS E GESTORES CULTURAIS DISCUTIRAM, ELABORARAM E PREPARAM PROPOSTAS PARA O PAAR – PLANO ANUAL DE APLICAÇÃO DE RECURSO, REALIZADA NO DIA 28 DE MAIO 2024 COM INÍCIO ÀS 19H:00MIN E TÉRMINO ÀS 20H:45MIN NO AUDITÓRIO DO CRAS EMAS-PB.
Aos vinte e oito dias do mês de maio do ano de dois mil e vinte e quatro a Secretaria Municipal de Cultura de Emas, realizou iniciando as 19h:10min (dezenove horas e dez minutos), na sede do CRAS de Emas, a plenária pública sobre a Política Nacional Aldir Blanc (PNAB), que visa o fomento à cultura e o desenvolvimento a política cultural no todo. O município de Emas receberá R$ 43.344,03, que serão utilizados para aplicação em ações e atividades culturais. O encontrou contou com a presença de artistas de diversos seguimentos, produtores e gestores culturais, teve por objetivo definir estratégias efetivas de utilização dos recursos disponíveis em benefício da classe cultural do município e as diretrizes que vão nortear a elaboração de editais na elaboração da Política Nacional Aldir Blanc (PNAB). A Secretária de Cultura, Marivalda Gomes agradeceu a presença de todos e apresentou a importância do debate para o recebimento deste recurso. O Secretário de Desenvolvimento Econômico, Trabalho e Turismo Santiago Jácome iniciou falando sobre a Lei Municipal nº 586/2023 que trata do Conselho Municipal de Política Cultural (CMPC) e os membros tinha que ser escolhidos para efetivar com mais clareza as ações dessa política, além de outras diretrizes a serem tomadas futuramente. Assim, após uma serie de debates foi escolhido os membros da sociedade civil para compor o CMPC. Iniciando o debate da PNAB Santiago Jácome conduziu os trabalhos de apresentação e colocou Flaviano Pereira para secretariar os trabalhos onde também falou sobre todo o trâmite do Plano Anual de Aplicação dos Recursos (PAAR) do ministério da Cultura e na Plataforma TransfereGov. Inicialmente Santiago fez uma apresentação sobre quem foi o artista Aldir Blanc destacando a sua importância para a cultura nacional. Apresentou todos os investimentos que o Ministério da Cultura vem fazendo para o desenvolvimento da política cultural no Brasil e que o município de Emas vem ganhando muito nessa política pública desde 2023, destacando o renascimento do Ministério da Cultura. Após todos os debates sobre essa apresentação, Santiago apresentou o recurso no valor de 43.344,03 (quarenta e três mil, trezentos e quarenta e quatro reais e três centavos) recebido da PNAB 2023 e falou de como poderia ser distribuídos os valores para cadastrar no PAAR posteriormente. Após apresentar toda essa metodologia com debates bastantes construtivos, as decisões foram unanimes por toda a classe e das modalidades presentes como música, artesanato, literatura, teatro, artes plásticas, entre outras. Ficou aprovado por todos que algumas diretrizes gerais como: Será lançado um primeiro edital de chamamento público para a seleção de Pareceristas onde será avaliado pelo Comitê de Acompanhamento e Fiscalização da PNAB indicado por meio do Decreto Municipal nº 075/2024. Os demais editais serão analisados e aprovado/reprovado pelos pareceristas e acompanhado pelo Comitê de Acompanhamento e Fiscalização da PNAB; Como meta de aquisição de bens, será apresentado compra de utensílios para atividade cultural; Os editais PNAB poderão serem lançados gradualmente ao longo do ano ou de uma só vez em uma data escolhida pela Secretaria de Cultura; Havendo disponibilidade de recursos, será permitido o remanejamento entre diferentes categorias dentro de quaisquer editais lançados; Os editais adotarão nota de corte 7,0; Proponentes beneficiados na Lei Paulo Gustavo poderão participar desde que tenham apresentado a prestação de contas do projeto e contrapartida e assinado todos os documentos e recibos da Lei Paulo Gustavo. Sobre a distribuição dos recursos, assim, ficou aprovado os seguintes termos de utilização de recurso: Será lançado editais com recursos da PNAB de Fomento à Cultura por 04 categoria de metas: custo operacional no valor de R$ 2.167,20 (dois mil, cento e sessenta e sete reais e vinte centavos) com edital de chamamento público para seleção de pareceristas para avaliar as propostas apresentadas juntamente com a Comissão, ambos irão avaliar editais, compras e contratações apresentadas; subsídio/saldo para fomento no valor de R$ 3.000,00 (três mil reais) para seleção de coreógrafo para formação/oficina de Quadrilha Junina Municipal com objetivo de formar um grupo de quadrilha junina a fim de participar de Festivais de Quadrilhas no Estado da Paraíba. Formação com duração de 03 meses; aquisição de bens culturais no valor de R$ 8.000,00 (oito mil reais), para Compra direta de Figurino para Quadrilha Junina Municipal de até 16 pares, com objetivo de criar tal grupo para participar de Festivais de Quadrilhas Juninas no Estado da Paraíba; e ações gerais no valor de R$ 30.176,83 (trinta mil, cento e setenta e seis reais e oitenta e três centavos) para edital de chamamento público para empresa especializada em realizar festival cultural denominado EMAS TEM CULTURA (Promovido pela SECULT Emas/PNAB/MinC), com apresentação artísticas, oficinas, estrutura, etc., onde tal emprese deve executar tudo o que estiver no edital. Santiago Jácome enfatizou que Política Nacional Aldir Blanc de Fomento à Cultura (PNAB) diferencia das ações da Lei Aldir Blanc 1 e da Lei Paulo Gustavo (LPG) que tinham caráter emergencial, já os projetos e programas que integrem a PNAB, são de caratês diferente em que receberão investimentos regulares, ou seja, fomento que será repassado a ações culturais por meio de editais para trabalhadoras(es) da área cultural, bem como pela execução dos recursos de maneira direta. Enfatizando isso, destacou que recursos da PNAB são previstos até 2027, como uma oportunidade histórica de estruturar o sistema federativo de financiamento à cultura, mediante repasses da União aos demais entes federativos de forma continuada. Com isso, os agentes culturais presentes, apenas pediu para deixar registrado que a próxima PNAB iriam pensar em outras ações, dependendo do valor que será repassado ao município, a exemplo de compra de instrumentos para criação da Filarmônica Municipal de Emas, sonho que os músicos emense possuem a muito tempo, mas isso será discutido no decorrer do ano com o Conselho Municipal de Política Cultural (CMPC). Para Santiago Jácome, a reunião foi proveitosa, agradecendo a presença e a participação de todos, onde todos aclamaram com aprovação toda a distribuição e diretrizes escolhidas e registradas por eles, encerrando assim o encontro. Sendo isso, eu, Flaviano Pereira Arruda, que secretariei os trabalhos, aqui encerro esta ata que foi assinada por mim e por todos os presentes nesta. Reunião encerrada às 20h:45min (vinte horas e quarenta e cinco minutos) do dia 28 de maio de 2024, município de Emas sertão da Paraíba.</t>
  </si>
  <si>
    <t>MATÉRIA SITE DE NOTÍCIA VALE NEWS PB
SECULT Emas realiza Plenária sobre Política Nacional Aldir Blanc (PNAB)
https://valenewspb.com/secult-emas-realiza-plenaria-sobre-politica-nacional-aldir-blanc-pnab
MATÉRIA SITE DA PREFEITURA
https://emas.pb.gov.br/noticias/SECULT_Emas_realiza-a612.html
INSTAGRAM
https://www.instagram.com/p/C7mM99fASyE/?igsh=MXc0YWticW5xdWo4bQ==</t>
  </si>
  <si>
    <t>Ação: Fomento Cultural, Atividade: FESTIVAL CULTURAL, Valor Estimado (R$): 30.176,83,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FIGURINO DE QUADRILHA JUNINA, Valor Estimado (R$): 8.000,00, Forma de Execução: Outra (especifique a seguir), Produto/Entrega: Bem cultural adquirido, Quantidade: 16, A atividade destina recursos para áreas periféricas e/ou de povos tradicionais?: Sim
Ação: Subsídio e manutenção de espaços e organizações culturais, Atividade: Coreógrafo, Valor Estimado (R$): 3.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Figurino para Quadrilha Junina Municipal, Forma de Execução: Compra de Figurino para Quadrilha Junina Municipal de até 16 pares, com objetivo de Criar tal grupo para participar de Festivais de Quadrilhas Juninas no Estado da Paraíba., Produto/Entrega: ATE 16 PARES DE ROUPAS MASCULINO E FEMININO</t>
  </si>
  <si>
    <t>Atividade: EDITAL PARA PARECERISTAS, Valor Estimado (R$): 2.167,20, Forma de Execução: Outra, Produto/Entrega: Parecerista/Avaliador contratado(a), Quantidade: 2</t>
  </si>
  <si>
    <t>Atividade: EDITAL DE CHAMAMENTO PUBLICO, Forma de Execução: Edital de Chamamento para seleção de 02 Pareceristas para avaliar as propostas apresentadas juntamente com a Comissão, ambos irão avaliar editais, compras e contratações apresentadas., Produto/Entrega: 2 VAGAS DE R$ 1.083,60</t>
  </si>
  <si>
    <t>OS EDITAIS PARA FESTIVAL CULTURAL, PARECERISTAS, COREÓGRAFO TERÃO CRITÉRIOS DE PONTUAÇÃO PARA OS GRUPOS:
Mulheres
Pessoas Negras
Pessoas e Povos Indígenas
Povos e Comunidades Tradicionais</t>
  </si>
  <si>
    <t>Políticas de cotas ou reservas de vagas;
Bonificações ou critérios diferenciados de pontuação, inclusive critérios de desempate, em editais;
Realização de ações formativas, e cursos para especializar e profissionalizar agentes culturais pertencentes aos referidos grupos;
Editais específicos e categorias específicas em editais;
Qualquer outra modalidade de ação afirmativa e reparatória de direitos, observadas:</t>
  </si>
  <si>
    <t>30882120230005-016092</t>
  </si>
  <si>
    <t>16092</t>
  </si>
  <si>
    <t>MUNICIPIO DE SAO GABRIEL DO OESTE</t>
  </si>
  <si>
    <t>15.389.588/0001-94</t>
  </si>
  <si>
    <t>Alexandre Pierezan</t>
  </si>
  <si>
    <t>Foi realizada uma reunião presencial para discutir a Política nacional da Lei Aldir Blanc, no dia 25 de julho de 2024, ás 8h00, na sede da Secretaria Municipal de Cultura, Desporto e Turismo, localizada na Rua Martimiano Alves Dias, 1211, Centro, São Gabriel do Oeste - Mato Grosso do Sul . A reunião teve por objetivo o planejamento participativo dos recursos financeiros recebidos, com a participação social de representantes do Poder Público e agentes culturais.</t>
  </si>
  <si>
    <t>A ata e a lista de presença será disponibilizada no site oficial do Município: www.saogabriel.ms.gov.br e no transfere gov.</t>
  </si>
  <si>
    <t>Ação: Fomento Cultural, Atividade: Festival Cultural.,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Eventos e Ações culturais., Valor Estimado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Aquisição de equipamentos e bens culturais., Valor Estimado (R$): 103.433,0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Propõe-se ação de democratização para incentivar o acesso a produção artística e cultural em áreas periféricas, urbanas e rurais, do Município, incluindo as regiões do Areado, Ponte Vermelha e Santa Cecília.</t>
  </si>
  <si>
    <t>Será previsto bonificação de pontuação para proponentes do gênero feminino, negros, indígenas, pessoas com deficiência ou LGBTQIAPN+.
Será priorizado nos projetos a política de acessibilidade arquitetônica e comunicacional.</t>
  </si>
  <si>
    <t>30882120230005-017814</t>
  </si>
  <si>
    <t>17814</t>
  </si>
  <si>
    <t>MUNICIPIO DE MORRO DA GARCA</t>
  </si>
  <si>
    <t>17.695.040/0001-06</t>
  </si>
  <si>
    <t>Liliane Diamantino Boaventura</t>
  </si>
  <si>
    <t>O munícipio é pequeno, com aproximadamene 2.500 habitantes. O processo de participação social é feito de maneira presencial e bastante humanizado.</t>
  </si>
  <si>
    <t>Reuniões presenciais na Casa de Cultura.</t>
  </si>
  <si>
    <t>Ação: Fomento Cultural, Atividade: Fomento Cultural, Valor Estimado (R$): 28.940,95,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Aquisição Equipamentos, Valor Estimado (R$): 10000,00, Forma de Execução: Licitações e contratos (Lei 14.133/2021), Produto/Entrega: Equipamento adquirido, Quantidade: 1, A atividade destina recursos para áreas periféricas e/ou de povos tradicionais?: Não</t>
  </si>
  <si>
    <t>Atividade: Consultoria, Valor Estimado (R$): 1000,00, Forma de Execução: Licitações e contratos (Lei 14.133/2021), Produto/Entrega: Consultoria contratada, Quantidade: 1</t>
  </si>
  <si>
    <t>O Conselho decidirá em assembleia e registrará em ata.</t>
  </si>
  <si>
    <t>30882120230004-020605</t>
  </si>
  <si>
    <t>20605</t>
  </si>
  <si>
    <t>MUNICIPIO DE MONTE CARMELO</t>
  </si>
  <si>
    <t>18.593.103/0001-78</t>
  </si>
  <si>
    <t>FUNDO MUNICIPAL DE PRESERVACAO DO PATRIMONIO CULTURAL DE MONTE CARMELO-MG</t>
  </si>
  <si>
    <t>16.804.245/0001-01</t>
  </si>
  <si>
    <t>Murilo Naves Oliveira</t>
  </si>
  <si>
    <t>https://www.montecarmelo.mg.gov.br/
https://forms.gle/mtk3rYu6vEULdrw97
Link da Audiência Pública Online:
https://drive.google.com/drive/folders/1buQ7Hkee8wROiytBQZXLIRVhmL33yza9?usp=sharing</t>
  </si>
  <si>
    <t>Ação: Fomento Cultural, Atividade: Lançamento de Edital(ais) de Seleção de Projetos em várias modalidades, Valor Estimado (R$): 25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8.000,00, Forma de Execução: Licitações e contratos (Lei 14.133/2021), Produto/Entrega: Serviço ou profissional contratado, Quantidade: 1</t>
  </si>
  <si>
    <t>Atividades: Premiação de Pontos de Cultura, Valor Estimado(R$): R$ 90.000,00, Quantidade Fomentada: 1, A atividade destina recursos a áreas periféricas e/ou de povos e comunidades tradicionais?: Sim</t>
  </si>
  <si>
    <t>30882120230005-018123</t>
  </si>
  <si>
    <t>18123</t>
  </si>
  <si>
    <t>MUNICIPIO DE MIRINZAL</t>
  </si>
  <si>
    <t>06.342.240/0001-50</t>
  </si>
  <si>
    <t>FUNDO MUNICIPAL DE CULTURA - MIRINZAL/MA</t>
  </si>
  <si>
    <t>Anna Gabriela Silva Ferreira</t>
  </si>
  <si>
    <t>Foi realizada uma escuta pública na sede do município, a primeira no dia vinte e três de maio de 2024, com início as 9h (nove horas). Esta escuta foi divulgada por meio das redes sociais da Prefeitura Municipal de Alcântara e ligações telefônicas. 
O Conselho Municipal de Política Cultural - CMPC, fez parte de todo o processo, inclusive na condução da reunião.
Tivemos a participação de 23 (vinte e três) agentes culturais, que assinaram a ata da escuta. A escuta teve como itens de pauta: Explanação sobre a PNAB, levando em consideração seus objetivos, sua função e os benefícios que ela possibilitará ao setor cultural no município de Alcântara. Foram abordados também questões relacionadas ao Plano Anual de Aplicação de Recursos/PAAR. As ações a serem realizas para implementar a Lei como: editais de premiação, editais de fomento, subsídio a espaços culturais, ações afirmativas, descentralizada, Debates, Deliberações, Considerações finais, Encerramento.</t>
  </si>
  <si>
    <t>https://transparencia.mirinzal.ma.gov.br/transparencia/viewUrl/87
file:///C:/Users/elain/Downloads/6e85e0c4191d2ebd20d2666ff5a534faf9074a1b%20(1).pdf</t>
  </si>
  <si>
    <t>Ação: Fomento Cultural, Atividade: EDITAL DE PREMIAÇÃO PARA TODAS AS ÁREAS, Valor Estimado (R$): 50.000,00, Forma de Execução: Chamamento público - Premiação Cultural (Decreto 11.453/2023), Produto/Entrega: Prêmio Cultural concedido, Quantidade: 12, A atividade destina recursos para áreas periféricas e/ou de povos tradicionais?: Sim
Ação: Subsídio e manutenção de espaços e organizações culturais, Atividade: EDITAL DE FOMENTO PARA TODAS AS ÁREAS, Valor Estimado (R$): 35.000,00, Forma de Execução: Chamamento público - Apoio a espaços culturais - Projeto (Decreto 11.453/2023), Produto/Entrega: Ação Cultural Fomentada/Projeto cultural fomentado, Quantidade: 7, A atividade destina recursos para áreas periféricas e/ou de povos tradicionais?: Sim
Ação: Fomento Cultural, Atividade: EDITAL DE FOMENTO PARA TODAS AS ÁREAS, Valor Estimado (R$): 28.095,9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PARECERISTAS PARA AVALIAÇÃO DOS EDITAIS, Valor Estimado (R$): 5.952,41, Forma de Execução: Licitações e contratos (Lei 14.133/2021), Produto/Entrega: Parecerista/Avaliador contratado(a), Quantidade: 3</t>
  </si>
  <si>
    <t>ATIVIDADES PREVISTAS EM TODOS OS EDITAIS A SEREM LANÇADOS, RESPEITANDO SEMPRE COTAS E PORCENTAGEM NO INCISO II, DO ART. 7º DA LEI Nº 14.399/2022.</t>
  </si>
  <si>
    <t>AÇÕES AFIRMATIVAS PREVISTAS EM TODOS OS EDITAIS A SEREM LANÇADOS, RESPEITANDO SEMPRE COTAS E PORCENTAGEM/ PREVISTA NA INSTRUÇÃO NORMATIVA MINC Nº 10/2023.</t>
  </si>
  <si>
    <t>30882120230005-021329</t>
  </si>
  <si>
    <t>21329</t>
  </si>
  <si>
    <t>MUNICIPIO DE CEDRO DO ABAETE</t>
  </si>
  <si>
    <t>18.296.657/0001-03</t>
  </si>
  <si>
    <t>João Marcos do Nascimento</t>
  </si>
  <si>
    <t>O processo foi realizado por meio de reunião presencial (ata em anexo) , no dia 23/05/2024 com 10 participantes, após ampla divulgação por redes sociais e aplicativos de mensagens. Como o município ainda não possui conselho de cultura, a oitiva  foi aberta para toda a comunidade.</t>
  </si>
  <si>
    <t>https://drive.google.com/file/d/1w0hIl-Q-pCKzIGfri0RLNt-ch5Gu9poF/view?usp=drive_link</t>
  </si>
  <si>
    <t>Ação: Fomento Cultural, Atividade: Edital de bolsas, Valor Estimado (R$): 30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1600,00, Forma de Execução: Licitações e contratos (Lei 14.133/2021), Produto/Entrega: Serviço ou profissional contratado, Quantidade: 1</t>
  </si>
  <si>
    <t>A Concessão de bolsas / realização de cursos de estudo fomentará a  proteção e preservação do patrimônio cultural imaterial,  os bens registrados e salvaguardados e as demais expressões e modos de vida de povos e comunidades tradicionais; assim como o fomento, produção e difusão de obras de caráter artístico e cultural, incluindo a remuneração de direitos autorais;  obedecendo ao artigo 5º da  Lei Federal 14399/2022.</t>
  </si>
  <si>
    <t>30882120230005-020560</t>
  </si>
  <si>
    <t>20560</t>
  </si>
  <si>
    <t>MUNICIPIO DE SAO FRANCISCO DO PIAUI</t>
  </si>
  <si>
    <t>06.553.994/0001-50</t>
  </si>
  <si>
    <t>ISABEL CRISTINA BARBOSA PINHEIRO DE CARVALHO</t>
  </si>
  <si>
    <t>Na data 23 de maio de 2024, nas dependências do CCI - Centro de Convivência do Idoso de São Francisco do Piauí, reuniram-se os fazedores de cultura, em resposta ao chamamento público realizado através das redes sociais, ligações e mensagens via WhatsApp, com o objetivo de discutir e opinar sobre os recursos da Política Nacional Aldic Blanc, juntamente com a assessoria de projetos do município, que esclareceu com eficiência uma síntese da Lei número quatorze mil trezentos e noventa e nove de oito de julho de dois mil e vinte e dois, esclarecendo todas as dúvidas dos fazedores de cultura presentes. Estiveram presentes na reunião algumas autoridades, além de 21 fazedores de cultura do município dos segmentos de artesanato, dança, música, balé, manifestações religiosas, etc., totalizando um total de quinze fazedores de cultura conforme comprova a lista de presença em anexo. Após a discussão e as contribuições dos presentes, foi apresentada uma proposta de valores e editais referente aos recursos recebidos pelo município.</t>
  </si>
  <si>
    <t>https://www.instagram.com/p/C9yBJVSxWzo/?igsh=anRraDFuN3I1OHRn</t>
  </si>
  <si>
    <t>Ação: Fomento Cultural, Atividade: Implementar a Política Nacional Aldir Blanc, Valor Estimado (R$): R$ 47.266,40, Forma de Execução: Chamamento público - Premiação Cultural (Decreto 11.453/2023), Produto/Entrega: Ação Cultural Fomentada/Projeto cultural fomentado, Quantidade: 1, A atividade destina recursos para áreas periféricas e/ou de povos tradicionais?: Sim</t>
  </si>
  <si>
    <t>Atividade: Implementar a Política Nacional Aldir Blanc, Valor Estimado (R$): R$ 2.645,60, Forma de Execução: Convênio/Termo de Execução Descentralizada, Produto/Entrega: Capacitação realizada, Quantidade: 1</t>
  </si>
  <si>
    <t>Atividades: Fomento a projetos continuados de Pontos de Cultura, Valor Estimado(R$): R$ 3.000,00, Quantidade Fomentada: 1, A atividade destina recursos a áreas periféricas e/ou de povos e comunidades tradicionais?: Sim</t>
  </si>
  <si>
    <t>30882120230004-017459</t>
  </si>
  <si>
    <t>17459</t>
  </si>
  <si>
    <t>MUNICIPIO DE COARI</t>
  </si>
  <si>
    <t>04.262.432/0001-21</t>
  </si>
  <si>
    <t>César Augusto Vasquez de Oliveira</t>
  </si>
  <si>
    <t>A reunião realizada em 23 de maio de 2024, via Google Meet, abriu diálogo sobre a destinação dos recursos da Lei Aldir Blanc em Coari, Amazonas, detalhando o processo de participação social na aplicação dos recursos. Houve a presença da secretaria e da consultoria contratada para intermediar a reunião, apresentando o plano enviado ao Ministério da Cultura e abrindo espaço para sugestões dos participantes, que incluíram propostas de compra de equipamentos, realização de festivais, capacitação profissional, criação de núcleos culturais e estruturação de eventos. A reunião resultou em um compromisso de considerar todas as propostas e manter um diálogo contínuo com a comunidade artística para garantir transparência e eficiência na utilização dos recurso.
A reunião foi uma plataforma essencial para a troca de ideias e a construção coletiva das estratégias de investimento cultural no município, refletindo a importância da participação social na gestão pública. O diálogo aberto e a colaboração entre os participantes resultaram em propostas concretas e um consenso sobre as prioridades a serem adotadas, garantindo que os recursos sejam direcionados de maneira
eficiente e impactante para atender às necessidades culturais da comunidade de Coari.</t>
  </si>
  <si>
    <t>https://www.facebook.com/stories/104529841711549/UzpfSVNDOjczNzcyNDE0NzkwNjQ5NTg=/view_single=1&amp;source=shared_permalink&amp;mibextid=XUfhQ2
https://www.instagram.com/p/C7R3H64Ooqm/?igsh=bDM1cTdpY29va3pq</t>
  </si>
  <si>
    <t>Ação: Fomento Cultural, Atividade: Realização de Festival de Arte (Médio Porte),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ini Festivais e/ou Exposição de Artes, Valor Estimado (R$): 25.700,8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Livro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sos e/ou Oficinas Culturai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Núcleo Audiovisual em Coari, Valor Estimado (R$): 100.560,70, Forma de Execução: Parceria MROSC (Lei 13.019/2014), Produto/Entrega: Ação Cultural Fomentada/Projeto cultural fomentado, Quantidade: 1, A atividade destina recursos para áreas periféricas e/ou de povos tradicionais?: Sim</t>
  </si>
  <si>
    <t>Atividade: Consultoria para Operacionalização da Lei Aldir Blanc, Valor Estimado (R$): 25.140,17, Forma de Execução: Licitações e contratos (Lei 14.133/2021), Produto/Entrega: Consultoria contratada, Quantidade: 1</t>
  </si>
  <si>
    <t>Atividades: Fomento a projetos continuados de Pontos de Cultura, Valor Estimado(R$): 25.140,17, Quantidade Fomentada: 5, A atividade destina recursos a áreas periféricas e/ou de povos e comunidades tradicionais?: Sim</t>
  </si>
  <si>
    <t>Plano de Aplicação de Recursos (PAAR) para o município de Coari, no Amazonas, demonstra um compromisso significativo com as áreas periféricas e comunidades tradicionais. Todas as metas estabelecidas no PAAR incluem ações específicas voltadas para essas regiões, reconhecendo a importância de promover o desenvolvimento cultural e social de maneira inclusiva e abrangente. Para as áreas periféricas, o PAAR destaca que a maioria dos grupos folclóricos, previstos no edital, está concentrada nessas regiões. Essa concentração sublinha a riqueza cultural presente nas periferias de Coari e a necessidade de apoiar e fortalecer essas manifestações culturais. Através do PAAR, serão implementadas iniciativas que visam valorizar e preservar essas tradições, proporcionando recursos e oportunidades para que esses grupos folclóricos possam se desenvolver e prosperar.
Nas comunidades tradicionais, o plano busca respeitar e promover as culturas folclóricas e ribeirinhas, fundamentais para a identidade e diversidade cultural do município. As ações previstas incluem a realização de oficinas, festivais e eventos culturais que valorizem e difundam o conhecimento tradicional, além de proporcionar apoio logístico e financeiro para garantir a sustentabilidade dessas iniciativas.
Dessa forma, o PAAR de Coari reafirma seu compromisso com a inclusão e valorização cultural, assegurando que tanto as áreas periféricas quanto as comunidades tradicionais recebam a atenção e o apoio necessários para continuar a contribuir de forma vibrante para o tecido cultural do município.</t>
  </si>
  <si>
    <t>O PAAR prevê a implementação de ações afirmativas conforme a Instrução Normativa MINC no 10/2023. Serão adotadas medidas de cotas nas atividades previstas, garantindo que 25% das vagas sejam destinadas a pessoas negras, 10% a indígenas e 5% a pessoas com deficiência (PCDs). Esses critérios asseguram a inclusão e a representatividade de grupos historicamente marginalizados.
Ademais, todos os editais exigirão medidas de acessibilidade para os projetos inscritos, garantindo que as atividades culturais sejam acessíveis a todos os públicos, independentemente de suas capacidades físicas. Essa abordagem inclusiva reforça o compromisso do município de Coari com a equidade e a justiça social, promovendo um ambiente cultural diverso e acessível.</t>
  </si>
  <si>
    <t>30882120230005-019180</t>
  </si>
  <si>
    <t>19180</t>
  </si>
  <si>
    <t>MUNICIPIO DE UBAPORANGA</t>
  </si>
  <si>
    <t>66.229.717/0001-18</t>
  </si>
  <si>
    <t>Vinicius Medina Pinheiro</t>
  </si>
  <si>
    <t>Secretário de Esporte Lazer Cultura e Turismo</t>
  </si>
  <si>
    <t>A Secretaria de Esportes Lazer Cultura e Turismo de Ubaporanga vem promovendo debates e encontros com os conselheiros de cultura, promotores culturais, associações, osc, desde o início da gestão no pós pandemia. Foram realizados mais de 20 encontros com pessoas de setores diferentes para compreender as dificuldades encontradas e as formas de viabilizar a promoção da cultura em nossa cidade. Desde o Edital da Lei Paulo Gustavo, a gestão vem realizando o monitoramento desse promotores e tem buscado apoiar iniciativas que promovem a cultura popular e o desenvolvimentos de vários núcleos de artes de diversos setores. Foram realizados o Fóruns de Cultura também para a execução do PNAB. Dessa reuniões, que aconteceram presencialmente na Biblioteca Pública Dona Luizinha Alves, tivemos encontros de no mínimo 6 pessoas até encontros com mais de 40 agentes culturais e conselheiros de cultura. Houve bastante adesão dos profissionais que interessaram em dar continuidade no trabalho e buscar apoio de instituições e também de outros editais. Foi também ofertada capacitação para elaboração de projetos além de debates sobre as áreas de atuação de cada profissional. Foram encontros de muito proveito.</t>
  </si>
  <si>
    <t>As reuniões foram divulgadas em grupos de WhatsApp criados para a comunicação entre os promotores culturais e a Administração Pública.</t>
  </si>
  <si>
    <t>Ação: Fomento Cultural, Atividade: Premiação Cultural para Artista de Rua, Valor Estimado (R$): 3.000,00, Forma de Execução: Chamamento público - Premiação Cultural (Decreto 11.453/2023), Produto/Entrega: Prêmio Cultural concedido, Quantidade: 1, A atividade destina recursos para áreas periféricas e/ou de povos tradicionais?: Não
Ação: Fomento Cultural, Atividade: Premiação Cultural para Movimentos de Cultura Popular, Valor Estimado (R$): 2.000,00, Forma de Execução: Chamamento público - Premiação Cultural (Decreto 11.453/2023), Produto/Entrega: Prêmio Cultural concedido, Quantidade: 1, A atividade destina recursos para áreas periféricas e/ou de povos tradicionais?: Sim
Ação: Fomento Cultural, Atividade: Incentivo para realização de Palestra e TalkBack para Deficientes Visuais e Portadores de necessidades Especiais. Sendo no mínimo 1 encontro por mês durante 5 meses. , Valor Estimado (R$): 2.5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Oficina de confecção de brinquedos e outros objetos a partir de materiais recliclados. Sendo no mínimo 1 (uma) oficina por mês no período de 2 (dois) meses., Valor Estimado (R$): 2.5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Incentivo para realização de Atividade de Contação de História para público de idade variada em espaços públicos como escolas, sendo realizados no mínimo 4 eventos., Valor Estimado (R$): 1.5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Aulas de Danças em Espaços Públicos para público variado, sendo 2 (duas) oficinas por mês pelo período de 2 (dois) meses. , Valor Estimado (R$): 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Obras de reforma e manutenção do espaço interno e da fachada da Casa da Memória Zizi Bonfim, sendo serviço de pintura., Valor Estimado (R$): 1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para Realização de Projetos Culturais da Secretaria de Esportes Lazer Cultura e Turismo, Valor Estimado (R$): 25.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Apoio a Associação ou Organização de Sociedade Civil, Valor Estimado (R$): 15.000,00, Forma de Execução: Parceria MROSC (Lei 13.019/2014), Produto/Entrega: Instituição Cultural subsidiada, Quantidade: 1, A atividade destina recursos para áreas periféricas e/ou de povos tradicionais?: Sim
Ação: Obras; Reformas e Aquisição de bens culturais, Atividade: Aquisição de equipamento de informática para a Casa da Memória Zizi Bonfim e Biblioteca Pública Dona Luizinha Alves, Valor Estimado (R$): 15.000,00, Forma de Execução: Licitações e contratos (Lei 14.133/2021), Produto/Entrega: Equipamento adquirido, Quantidade: 1, A atividade destina recursos para áreas periféricas e/ou de povos tradicionais?: Não
Ação: Fomento Cultural, Atividade: Confecção, Edição, Publicação e Lançamento de Livro sobre a História de Ubaporanga, Valor Estimado (R$): 10.000,00, Forma de Execução: Chamamento público - Premiação Cultural (Decreto 11.453/2023), Produto/Entrega: Prêmio Cultural concedido, Quantidade: 1, A atividade destina recursos para áreas periféricas e/ou de povos tradicionais?: Não
Ação: Subsídio e manutenção de espaços e organizações culturais, Atividade: Aquisição de Letreiros, expositores e prateleiras para a Casa da Memória Zizi Bonfim e Biblioteca Pública, Valor Estimado (R$): 6.000,00, Forma de Execução: Licitações e contratos (Lei 14.133/2021), Produto/Entrega: Equipamento/Espaço Cultural reformado/modernizado, Quantidade: 1, A atividade destina recursos para áreas periféricas e/ou de povos tradicionais?: Não
Ação: Fomento Cultural, Atividade: Bolsa Artesão, Valor Estimado (R$): 400,00, Forma de Execução: Chamamento público - Bolsas Culturais (Decreto 11.453/2023), Produto/Entrega: Bolsa cultural concedida, Quantidade: 5, A atividade destina recursos para áreas periféricas e/ou de povos tradicionais?: Não</t>
  </si>
  <si>
    <t>Atividades: Premiação de Pontos de Cultura, Valor Estimado(R$): 4.000,00, Quantidade Fomentada: 1, A atividade destina recursos a áreas periféricas e/ou de povos e comunidades tradicionais?: Sim</t>
  </si>
  <si>
    <t>As atividades realizadas em áreas periféricas irão promover a cultura para pessoas de menor acesso aos serviços públicos.</t>
  </si>
  <si>
    <t>Premiação para Cultura Popular, palestras e talkback com encontros de dificientes visuais e com necessidades especiais. Oficina de confecção de brinquedos e outros objetos a partir de materiais recliclados. Sendo no mínimo 1 (uma) oficina por mês no período de 2 (dois) meses. Incentivo para realização de Atividade de Contação de História para público de idade variada em espaços públicos como escolas, sendo realizados no mínimo 4 eventos. Aulas de Danças em Espaços Públicos para público variado, sendo 2 (duas) oficinas por mês pelo período de 2 (dois) meses. Premiação a ponto de Cultura de povos originários.</t>
  </si>
  <si>
    <t>30882120230005-019583</t>
  </si>
  <si>
    <t>19583</t>
  </si>
  <si>
    <t>48.344.014/0001-59</t>
  </si>
  <si>
    <t>FUNDO MUNICIPAL DE CULTURA DE GUAIRA</t>
  </si>
  <si>
    <t>38.048.270/0001-45</t>
  </si>
  <si>
    <t>DEISE GARCIA DA SILVA</t>
  </si>
  <si>
    <t>Diretora/Chefe Departamento Cultura e Museu</t>
  </si>
  <si>
    <t>1.	Formato da Participação:
        Presencial e Online: Para garantir a inclusão de diferentes segmentos da sociedade, foram realizadas tanto reuniões presenciais quanto consultas online.
        Locais: A reunião presencial ocorreu na Casa da Cultura. A escolha deste local visou facilitar o acesso dos participantes e promover a inclusão geográfica.
        Plataformas Online: Utilização de plataformas digitais para permitir a participação remota e a coleta de contribuições de pessoas que não puderam estar presentes pessoalmente.
2.	Datas e Duração:
        Datas Variadas: As reuniões presenciais e as consultas online foram agendadas em datas variadas para maximizar a participação da comunidade, considerando diferentes horários e dias da semana.
        Duração Adequada: Cada sessão foi planejada para permitir discussões detalhadas e construtivas sobre os diversos aspectos da política cultural Aldir Blanc.
3.	Quantidade de Participantes:
        Participação Diversificada: Houve um esforço para atrair um número significativo de participantes, incluindo artistas locais, gestores culturais, representantes de associações comunitárias, educadores e outros interessados na cultura local, tendo como participação o montante de 14 fazedores culturais presenciais no encontro formativo presencial; 8 no encontro online e 48 fazedores culturais participarão da consulta pública, por meio de diagnóstico. 
       Registro de Participação: Foram registrados os participantes de cada sessão para documentar a diversidade de vozes envolvidas no processo.
4.	Papel do Conselho de Cultura:
       Coordenação e Mediação: O Conselho Municipal de Cultura desempenhou um papel crucial na coordenação das sessões, na mediação das discussões e na garantia de que as opiniões dos participantes fossem adequadamente consideradas na formulação da política.
       Consulta Especializada: Membros do Conselho contribuíram com expertise técnica e conhecimento profundo sobre o cenário cultural local, enriquecendo as discussões com uma perspectiva informada.
5.	Outros Aspectos Relevantes:
        Divulgação Ampla: A divulgação das reuniões e consultas foi amplamente feita através de canais de comunicação locais, incluindo mídias sociais, rádios comunitárias, sites da prefeitura e parceiros culturais.
        Em resumo, o processo de Participação Social para a formulação da política nacional Aldir Blanc em Guaíra/SP foi caracterizado por um esforço abrangente para engajar a sociedade civil de maneira inclusiva, utilizando métodos presenciais e online, com a orientação da escuta formativa para assegurar que as vozes da comunidade cultural fossem devidamente ouvidas e consideradas.</t>
  </si>
  <si>
    <t>Encontro Formativo Online - Gravação.
https://drive.google.com/file/d/1NSalyjeqZPF6VtDoGOz7WM8c6YG0xXlB/view
Consulta Pública:
https://docs.google.com/spreadsheets/d/148NZxXMJQp4F4AAuNX0p78l619nHUVFvuqq05UN7bzQ/edit?gid=814990181#gid=814990181
Publicação das Atas dos Encontros Formativos:
https://www.guaira.sp.gov.br/diario-oficial-eletronico/ler/prepara-pdf/2111</t>
  </si>
  <si>
    <t>Ação: Fomento Cultural, Atividade: EDITAL MÚLTIPLAS LINGUAGENS ARTISTICAS, Valor Estimado (R$):  244.080,73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M PARECISTAS, Valor Estimado (R$):  15.214,78 , Forma de Execução: Licitações e contratos (Lei 14.133/2021), Produto/Entrega: Consultoria contratada, Quantidade: 1</t>
  </si>
  <si>
    <t>Atividades: Premiação de Pontos de Cultura, Valor Estimado(R$):  45.000,00 , Quantidade Fomentada: 3, A atividade destina recursos a áreas periféricas e/ou de povos e comunidades tradicionais?: Sim</t>
  </si>
  <si>
    <t>Atividades em Áreas Periféricas Urbanas:
Oficinas Culturais e Artísticas: Serão realizadas ações culturais, nas áreas de artes visuais, música, dança e teatro em centros culturais locais e escolas comunitárias, com o objetivo de fortalecer as habilidades culturais dos residentes e promover a inclusão social.
Feiras e Eventos Culturais: Promoção de feiras culturais e eventos de rua que possibilitem a participação de artistas e grupos locais, fomentando a economia criativa e incentivando a interação comunitária.</t>
  </si>
  <si>
    <t>Serão adotas como atividades de ações afirmativas previstas na implementação da Política Nacional Aldir Blanc:
Políticas de cotas ou reservas de vagas, editais específicos e categorias específicas em editais, políticas de acessibilidade, incluindo acessibilidade arquitetônica, atitudinal, comunicacional, e outras, procedimentos simplificados de inscrição e ampliar a oferta de ações e projetos culturais realizados nas regiões e territórios de que trata o art. 15.</t>
  </si>
  <si>
    <t>30882120230005-017537</t>
  </si>
  <si>
    <t>17537</t>
  </si>
  <si>
    <t>MUNICIPIO DE GUARAMIRANGA</t>
  </si>
  <si>
    <t>07.606.478/0001-09</t>
  </si>
  <si>
    <t>20.237.123/0001-58</t>
  </si>
  <si>
    <t>Francisca Fladiana de Sousa Rodrigues</t>
  </si>
  <si>
    <t>Secretária da Cultura de Guaramiranga</t>
  </si>
  <si>
    <t>No processo de participação social em Guaramiranga, a interação com a sociedade civil foi realizada por meio de uma reunião extraordinária do Conselho Municipal de Política Cultural, no dia 27 de maio, às 13h, seguida de uma escuta pública que aconteceu dia 28 de maio, às 17h. A reunião do conselho foi realizada de forma híbrida,  com a presença dos conselheiros e Secretária da Cultura  debatendo a implementação da Política Nacional Aldir Blanc e o Plano Anual de Aplicação de Recursos. Já a escuta pública foi realizada presencialmente na Câmara de Vereadores, contando com a participação de artistas, gestores culturais e demais interessados, contribuindo com sugestões e críticas para o plano de aplicação dos recursos da PNAB. Esses momentos de diálogo e participação foram fundamentais para promover a transparência e a efetividade das políticas culturais no município.
15 pessoas participaram da Reunião Extraordinária do Conselho Municipal de Política Cultural e 67 na Escuta Pública na Câmara de Vereadores de Guaramiranga.</t>
  </si>
  <si>
    <t>https://www.guaramiranga.ce.gov.br/publicacoes.php?id=861
 https://www.guaramiranga.ce.gov.br/publicacoes.php?id=860</t>
  </si>
  <si>
    <t>Ação: Fomento Cultural, Atividade: Publicação de Edital de apoio a projetos de Diversas Áreas da Cultura , Valor Estimado (R$): 46.599,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de Mestres e Mestras da Cultura Popular de Guaramiranga , Valor Estimado (R$): 5.00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apoio a Projetos de Formação em Arte e Cultura ,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1. Edital de Apoio a Projetos de Diversas Áreas da Cultura - no mínimo 20% dos contemplados deverão ser artistas residentes em áreas periféricas e pertencer a povos e/ou comunidades tradicionais do município.
2. Edital de premiação de Mestres e Mestras da Cultura - no mínimo 20% dos contemplados deverão residir em áreas periféricas e/ou pertencer a povos e/ou comunidades tradicionais do município.
3. Edital de apoio a projetos de formação em arte e cultura - no mínimo, 20% da carga horária das atividades formativas programadas deverão ser realizadas para organizações, coletivos, grupos e/ou empreendimentos desenvolvidos por pessoas pertencentes a povos e/ou comunidades tradicionais e áreas periféricas do município.</t>
  </si>
  <si>
    <t>As ações afirmativas nos projetos apoiados pela PNAB/GUARAMIRANGA serão asseguradas com o objetivo de promover os Direitos Culturais, por meio de critérios de pontuação para avaliação qualitativa dos projetos. A base de critérios seguirá os parâmetros estabelecidos na Instrução Normativa do MINC nº10/2023.</t>
  </si>
  <si>
    <t>30882120230004-016535</t>
  </si>
  <si>
    <t>16535</t>
  </si>
  <si>
    <t>MUNICIPIO DE JALES</t>
  </si>
  <si>
    <t>45.131.885/0001-04</t>
  </si>
  <si>
    <t>GUSTAVO DANILO PONTEL</t>
  </si>
  <si>
    <t>DIRETOR DO DEPARTAMENTO DE DESENVOLVIMENTO ECONÔMICO</t>
  </si>
  <si>
    <t>CARLOS ROBERTO ALTIMARI</t>
  </si>
  <si>
    <t>As participações para tomada de decisão sobre a Lei Aldir Blanc II, foram através de reuniões com o conselho de cultura juntamente com a sociedade civil e membros da Secretaria Municipal de Desenvolvimento Econômico, Cultura e Turismo.  A primeira reunião aconteceu no dia 29/04/20224 as 19h30 no saguão do Teatro Municipal de Jales, “Centro Cultural Dr. Edílio Ridolfo”, foi discutido como seriam os editais e o preenchimento do PAAR e como seria a execução dos recursos da PNAB no Município de Jales, foi criado um grupo de trabalho para melhorar e agilizar as decisão referentes a PNAB. Segunda reunião realizada no dia 16/05/2024, no mesmo local, às 19h30, foi discutido e definido quantos editais e valores seriam apontados para o município desenvolver projetos de editais e definiu-se como seria preenchido o PAAR.  As reuniões participaram em torno de 15 pessoas.</t>
  </si>
  <si>
    <t>https://jales.sp.gov.br/secretarias/desenvolvimento-economico-cultura-e-turismo/desenvolvimento-economico-cultura-e-turismo
https://dosp.com.br/exibe_do.php?i=NDg4ODAx
https://dosp.com.br/exibe_do.php?i=NDk1OTgz
https://dosp.com.br/exibe_do.php?i=NTAwMTg4
https://dosp.com.br/exibe_do.php?i=NTA1Mzg3</t>
  </si>
  <si>
    <t>Ação: Fomento Cultural, Atividade: Edital de fomento de projetos culturais, shows, mostras., Valor Estimado (R$): 191.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Obras; Reformas e Aquisição de bens culturais, Atividade: Aquisição de bens para modernização do Teatro Municipal “Centro Cultural Dr. Edílio Ridolfo”, Valor Estimado (R$): 69.000,00, Forma de Execução: Licitações e contratos (Lei 14.133/2021), Produto/Entrega: Bem cultural adquirido, Quantidade: 4, A atividade destina recursos para áreas periféricas e/ou de povos tradicionais?: Não</t>
  </si>
  <si>
    <t>Atividade: Assessoria, Valor Estimado (R$): 16.000,00, Forma de Execução: Licitações e contratos (Lei 14.133/2021), Produto/Entrega: Consultoria contratada, Quantidade: 1</t>
  </si>
  <si>
    <t>Atividades: Premiação de Pontos de Cultura, Valor Estimado(R$): 60.000,00, Quantidade Fomentada: 1, A atividade destina recursos a áreas periféricas e/ou de povos e comunidades tradicionais?: Sim
Atividades: Premiação de Pontos de Cultura, Valor Estimado(R$): 32.426,92, Quantidade Fomentada: 1, A atividade destina recursos a áreas periféricas e/ou de povos e comunidades tradicionais?: Sim</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Jales.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t>
  </si>
  <si>
    <t>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 Além disso, será aplicado nos editais critérios diferenciados de pontuação (observando o capítulo III da Instrução Normativa MinC 10/2023), de modo a garantir pontuação bônus para: a) pessoas físicas proponentes: mulheres; mães solo; idosas; negras (pretas ou pardas); indígenas; com deficiência; de povos e comunidades tradicionais; e LGBTQIAPN+; b) pessoas jurídicas e grupos e coletivos não formalizados proponentes, que sejam compostos majoritariamente pelas pessoas físicas indicadas; c) propostas que tenham como temática: Cultura de paz; Cultura e Meio Ambiente; Cultura e Saúde mental; e Cultura e Infância.</t>
  </si>
  <si>
    <t>30882120230005-021347</t>
  </si>
  <si>
    <t>21347</t>
  </si>
  <si>
    <t>MUNICIPIO DE PAIVA</t>
  </si>
  <si>
    <t>17.747.965/0001-45</t>
  </si>
  <si>
    <t>Maria de Lourdes de Oliveira</t>
  </si>
  <si>
    <t>O processo de participação social foi realizado através de diálogo com os membros do Conselho Municipal de Patrimônio Cultural, instância de representação da sociedade civil na política de cultura do município. Também foi convidado a comunidade em geral. A Reunião foi realizada no dia 20 de junho de 2024 na Prefeitura Municipal de Paiva.</t>
  </si>
  <si>
    <t>https://www.paiva.mg.gov.br/detalhe-da-materia/info/pnab---politica-nacional-aldir-blanc/16797</t>
  </si>
  <si>
    <t>Ação: Fomento Cultural, Atividade: Aquisição de Instrumentos Musicais, Valor Estimado (R$): 32692,00, Forma de Execução: Licitações e contratos (Lei 14.133/2021), Produto/Entrega: Equipamento adquirido, Quantidade: 10, A atividade destina recursos para áreas periféricas e/ou de povos tradicionais?: Sim</t>
  </si>
  <si>
    <t>Atividade: Assessoria, Valor Estimado (R$): 1720,00, Forma de Execução: Licitações e contratos (Lei 14.133/2021), Produto/Entrega: Serviço ou profissional contratado, Quantidade: 1</t>
  </si>
  <si>
    <t>Paiva possui uma pequena extensão territorial, portanto não possui regiões periféricas. A ação a ser fomentada irá beneficiar a toda população para fruição cultural e de convivência social.</t>
  </si>
  <si>
    <t>Acesso democratizado</t>
  </si>
  <si>
    <t>30882120230005-018848</t>
  </si>
  <si>
    <t>18848</t>
  </si>
  <si>
    <t>MUNICIPIO DE SERRA DO NAVIO</t>
  </si>
  <si>
    <t>34.925.230/0001-83</t>
  </si>
  <si>
    <t>Iranete cruz Guedes</t>
  </si>
  <si>
    <t>Nossa escuta aconteceu no Auditório Municipal (Vila Primária), serra do Navio, Amapá.
Data e horário da realização da escuta pública: Dia 07 de maio de 2024, às 18:00 horas.
Modalidade: Presencial.</t>
  </si>
  <si>
    <t>https://secult.portal.ap.gov.br/contas/atas
https://www.instagram.com/p/C6q6kzLOdBi/?igsh=MWw3aDFpa3phcXdjZA==</t>
  </si>
  <si>
    <t>Ação: Fomento Cultural, Atividade: Edital de Premiação  Cultural, Valor Estimado (R$): 38.147,94,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Operacionalização, Valor Estimado (R$): 2.007,79, Forma de Execução: Convênio/Termo de Execução Descentralizada, Produto/Entrega: Consultoria contratada, Quantidade: 1</t>
  </si>
  <si>
    <t>30882120230005-015859</t>
  </si>
  <si>
    <t>15859</t>
  </si>
  <si>
    <t>MUNICIPIO DE JAPURA</t>
  </si>
  <si>
    <t>75.788.349/0001-39</t>
  </si>
  <si>
    <t>Wilson Fernando Souza</t>
  </si>
  <si>
    <t>Foram feitas reuniões presenciais com conselho municipal de Cultura e artistas de seguimentos convidados através de mídias em redes sociais.
A consulta pública, aconteceu por meio da plataforma FORMS, com 37 respostas.</t>
  </si>
  <si>
    <t>https://docs.google.com/forms/d/1RZVM-AOYJfz0zFO3fJi6-PtZTK_TzFB49pYPnhu7Kes/edit</t>
  </si>
  <si>
    <t>Ação: Fomento Cultural, Atividade: Publicação de Edital de apoio a produções audiovisu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piso do Anfiteatro da Casa da Cultura e demais melhorias para o espaço. Compra do Material., Valor Estimado (R$): 1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produtos     eletrônicos para atender     as necessidades da     Secretaria de cultura. , Valor Estimado (R$): 6.54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Fanfarra Municipal Emílio de Menezes Manutenção do Projeto.    Pagamento de Professores., Valor Estimado (R$): 30.000,00, Forma de Execução: Credenciamento (Lei 14.133/2021), Produto/Entrega: Ação Cultural Fomentada/Projeto cultural fomentado, Quantidade: 1, A atividade destina recursos para áreas periféricas e/ou de povos tradicionais?: Sim</t>
  </si>
  <si>
    <t>Atividade: 1.3.1 Contratação de membros da Comissão de Seleção em Editais de Fomento, Valor Estimado (R$): R$ 4.028,50, Forma de Execução: Parceria MROSC (Lei 13.019/2014), Produto/Entrega: Serviço ou profissional contratado, Quantidade: 1</t>
  </si>
  <si>
    <t>Atividades: Fomento a projetos continuados de Pontos de Cultura, Valor Estimado(R$): R$ 10.000,00, Quantidade Fomentada: 3, A atividade destina recursos a áreas periféricas e/ou de povos e comunidades tradicionais?: Sim</t>
  </si>
  <si>
    <t>Japurá possui parte expressiva de moradores na zona rural, as ações da Feira da lua são de acesso geral, com representantes de produtos artesanal, que comercializam seus produtos em todas as edições, portanto, abrangendo essa população. Já os editais de fomento terão artigos que possuem pontuação extra para proponentes dessas regiões.
Na categoria subsídio, o projeto da Fanfarra Municipal Emílio de Menezes, é aberto para todas as idades, não fazendo diferença de nenhum modo entre seus alunos, ensinando musicalização e práticas educativas em ambiente educacional e na sociedade.</t>
  </si>
  <si>
    <t>Fomento Cultural: Documentários dos 60 anos de emancipação política de Japurá. Trabalho com fotos de locais do município, população, pontos turísticos, pioneiros.
Videoclipes com temas culturais e educativos para mostra que será realizada no mês de dezembro, em comemoração ao aniversário de Japurá.
Obras e Reformas: Reforma do piso do Anfiteatro da Casa da Cultura e demais melhorias para o espaço. Troca de peças do forro de pvc, que foi atingido pela chuva de pedra no ano de 2022. Substituição de tomadas, interruptores e luzes do espaço.
Aquisição de produtos eletrônicos para atender as necessidades da Secretaria de cultura: Televisor para uso na biblioteca, computadores para a secretaria de cultura.
Subsídio e manutenção: Para manutenção das atividades do projeto da Fanfarra Emílio de Menezes, o projeto atualmente atende 50 alunos, crianças, jovens e adultos, e para melhor desenvolvimento nas aulas de música, apresentações em eventos, festivais e campeonatos, é necessário a compra de materiais, reforma em uniformes, acessórios e alimentação.
O Subsídio para pagamento de professor coreógrafo, se faz necessário no projeto.
Projetos continuados de Pontos de Cultura: Custeio das edições da Feira da Lua – Feira cultural, com comercialização de produtos de artesãos do Município, apresentações artísticas e gastronomia, a feira acontece em praça pública, oportunidade e Lazer para todos.</t>
  </si>
  <si>
    <t>30882120230005-017206</t>
  </si>
  <si>
    <t>17206</t>
  </si>
  <si>
    <t>MUNICIPIO DE PIRAI DO SUL</t>
  </si>
  <si>
    <t>77.001.329/0001-00</t>
  </si>
  <si>
    <t>NILSON WILT</t>
  </si>
  <si>
    <t>CHEFE DE DIVISÃO DE COMUNICAÇÃO CULTURAL E ARTÍSTICA</t>
  </si>
  <si>
    <t>DANIELA DE MATTOS RIBAS</t>
  </si>
  <si>
    <t>Na data de 29 de maio de 2024, nas dependências da Secretaria Municipal de Cultura, reuniram-se, de forma presencial, fazedores de cultura do município de Piraí do Sul, aproximadamente 15 pessoas - entre artistas, membros do Conselho Municipal de Cultura e outros interessados - para Escuta Pública e explanações do desenvolvimento da PNAB. Na ocasião, foi apresentado o planejamento de ações para a execução da PNAB, onde os presentes discutiram sobre a aplicação dos recursos e priorizaram algumas ações, elencando-as conforme as necessidades locais.</t>
  </si>
  <si>
    <t>https://www.diario.piraidosul.pr.gov.br/prepara-pdf/3477</t>
  </si>
  <si>
    <t>Ação: Obras; Reformas e Aquisição de bens culturais, Atividade: Aquisição de equipamentos para Cinema, Valor Estimado (R$): R$ 151.642,92, Forma de Execução: Licitações e contratos (Lei 14.133/2021), Produto/Entrega: Equipamento adquirido, Quantidade: 1, A atividade destina recursos para áreas periféricas e/ou de povos tradicionais?: Sim
Ação: Fomento Cultural, Atividade: Premiação, Valor Estimado (R$): R$ 50.000,00, Forma de Execução: Chamamento público - Premiação Cultural (Decreto 11.453/2023), Produto/Entrega: Exposição de Artes/Mostra/Feira cultural realizada, Quantidade: 10, A atividade destina recursos para áreas periféricas e/ou de povos tradicionais?: Sim</t>
  </si>
  <si>
    <t>O objeto do edital de premiação cultural é reconhecer e premiar agentes que tenham prestado relevantes contribuições ao desenvolvimento artístico e/ou cultural do município de Piraí do Sul/PR. O Edital objetiva a valorização das atividades realizadas pelos seus fazedores com a condicionante de estimular a prática e publicidade das ações realizadas, em prol da democratização e circulação da cultura local. A proposta é a divulgação dos trabalhos premiados em uma Mostra ou Feira a ser organizada e realizada pela Secretaria Municipal de Cultura. Esse referido Edital contemplará a premiação de fazedores de cultura nas seguintes categorias: artesanato, música, cultura alimentar/culinária, dança e cultura de matrizes africanas.</t>
  </si>
  <si>
    <t>O edital de premiação cultural assegurará a inscrição por meio de cotas para pessoas negras, indígenas e pessoas com deficiência.</t>
  </si>
  <si>
    <t>30882120230004-014980</t>
  </si>
  <si>
    <t>14980</t>
  </si>
  <si>
    <t>MUNICIPIO DE ESTEIO</t>
  </si>
  <si>
    <t>88.150.495/0001-86</t>
  </si>
  <si>
    <t>Michele Darolt da Silva</t>
  </si>
  <si>
    <t>Diretora de Políticas Culturais</t>
  </si>
  <si>
    <t>Foram realizadas duas escutas públicas presenciais nos dias 26/03 e 03/04 no Salão Nobre da Prefeitura Municipal de Esteio. A 1ª escuta contou com a participação de 9 pessoas entre fazedores de cultura, conselheiros e Secretaria Municipal de Cultura, Esporte e Lazer; já a 2ª contou com 22 pessoas entre fazedores de cultura, conselheiros e Secretaria Municipal de Cultura, Esporte e Lazer. Foi apresentada a Política Nacional Aldir Blanc e Cultura Viva, valores que foram disponibilizados por categoria do fomento para o município de Esteio; e juntamente com os fazedores de cultura foram definidas as metas, valores e editais.</t>
  </si>
  <si>
    <t>No dia 25/03/2024 foi publicado no site da Prefeitura Municipal de Esteio o calendário de implementação da PNAB com as datas das escutas públicas, oficinas, plantão tira-dúvidas, bem como a data de lançamento dos editais.
Endereço eletrônico: www.esteio.rs.gov.br</t>
  </si>
  <si>
    <t>Ação: Fomento Cultural, Atividade: Projeto,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Projeto, Valor Estimado (R$): 45.000,00, Forma de Execução: Chamamento público - Fomento a execução de ações culturais - Projeto (Decreto 11.453/2023), Produto/Entrega: Espaço Cultural mantido, Quantidade: 5, A atividade destina recursos para áreas periféricas e/ou de povos tradicionais?: Sim
Ação: Subsídio e manutenção de espaços e organizações culturais, Atividade: Projeto, Valor Estimado (R$): 45.941,40, Forma de Execução: Chamamento público - Fomento a execução de ações culturais - Projeto (Decreto 11.453/2023), Produto/Entrega: Espaço Cultural mantido, Quantidade: 10, A atividade destina recursos para áreas periféricas e/ou de povos tradicionais?: Sim
Ação: Obras; Reformas e Aquisição de bens culturais, Atividade: Projeto, Valor Estimado (R$): 60.000,00, Forma de Execução: Chamamento público - Fomento a execução de ações culturais - Projeto (Decreto 11.453/2023), Produto/Entrega: Equipamento/Espaço Cultural reformado/modernizado, Quantidade: 3, A atividade destina recursos para áreas periféricas e/ou de povos tradicionais?: Sim
Ação: Obras; Reformas e Aquisição de bens culturais, Atividade: Projeto, Valor Estimado (R$): 1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Obras; Reformas e Aquisição de bens culturais, Atividade: Aquisição de iluminação Casa de Cultura, Valor Estimado (R$): 30.000,00, Forma de Execução: Licitações e contratos (Lei 14.133/2021), Produto/Entrega: Espaço Cultural mantido, Quantidade: 1, A atividade destina recursos para áreas periféricas e/ou de povos tradicionais?: Não</t>
  </si>
  <si>
    <t>Atividade: Operacionalização, Valor Estimado (R$): 27.924,38, Forma de Execução: Licitações e contratos (Lei 14.133/2021), Produto/Entrega: Consultoria contratada, Quantidade: 1</t>
  </si>
  <si>
    <t>Atividades: Fomento a projetos continuados de Pontos de Cultura, Valor Estimado(R$): 69.810,96, Quantidade Fomentada: 3, A atividade destina recursos a áreas periféricas e/ou de povos e comunidades tradicionais?: Sim
Atividades: Fomento a projetos continuados de Pontos de Cultura, Valor Estimado(R$): 69.810,96, Quantidade Fomentada: 6, A atividade destina recursos a áreas periféricas e/ou de povos e comunidades tradicionais?: Sim</t>
  </si>
  <si>
    <t>Foram realizados os editais respeitando as cotas previstas no inciso II do art. 7º da Lei nº 14.399/2022)</t>
  </si>
  <si>
    <t>Os editais foram realizados levando-se em consideração a participação nas ações de criação dos editais tais como: escutas públicas, oficinas, lives, proporcionando pontuação extra para as cotas Pessoas Negras/ Indígenas; LGBTQIA+; Mulheres Trans,  bem como Ações Periféricas.</t>
  </si>
  <si>
    <t>30882120230005-016571</t>
  </si>
  <si>
    <t>16571</t>
  </si>
  <si>
    <t>MUNICIPIO DE JUSCIMEIRA</t>
  </si>
  <si>
    <t>15.023.955/0001-31</t>
  </si>
  <si>
    <t>MARCELO MARTINS DE SOUZA</t>
  </si>
  <si>
    <t>ADEMIR DA SILVA</t>
  </si>
  <si>
    <t>A Secretaria de Família e Bem-Estar, setor de cultura esteve reunida no dia 27 de maio às 14 horas na Prefeitura Municipal, juntamente com os produtores culturais e Conselho de Cultura, para discutir e definir o investimento dos recursos provenientes da Lei Aldir Blanc II. Esteve presente também a Comissão de Execução da Lei. Na ocasião, o Secretário de Cultura do Município falou sobre a importância do Programa para a cultura local, e que o valor destinado para Juscimeira é de R$ 93.924,03 e que dentre as demandas levantadas, foram propostas ações as seguintes ações: contratação de consultoria no valor de R$ 4.696,20 e o restante, no valor de R$ 89.227,83 será aplicado na instalação de uma brinquedoteca.  Durante a reunião, houve consulta aos fazedores de cultura, quanto a utilização do recurso e  ficou acordado que no próximo repasse da Lei Aldir Blanc, a utilização será exclusiva para projetos culturais para contemplar as categorias existentes no município</t>
  </si>
  <si>
    <t>https://www.instagram.com/p/C7hpyYbvpMi/?igsh=Nmh1ZXdqbGt0c2dh</t>
  </si>
  <si>
    <t>Ação: Obras; Reformas e Aquisição de bens culturais, Atividade: Instalação de Brinquedoteca, Valor Estimado (R$): 89.227,83 , Forma de Execução: Licitações e contratos (Lei 14.133/2021), Produto/Entrega: Bem cultural adquirido, Quantidade: 20, A atividade destina recursos para áreas periféricas e/ou de povos tradicionais?: Sim</t>
  </si>
  <si>
    <t>Atividade: Consultoria, Valor Estimado (R$): R$ 89.227,83 , Forma de Execução: Licitações e contratos (Lei 14.133/2021), Produto/Entrega: Serviço ou profissional contratado, Quantidade: 01</t>
  </si>
  <si>
    <t>O Município optou pela implantação de uma brinquedoteca que irá beneficiar toda a comunidade do Município, com todas as especificidades.</t>
  </si>
  <si>
    <t>No local da brinquedoteca haverá acessibilidade como rampa de acesso, corrimão, iluminação adequada, brinquedos adaptados para pessoas com deficiências.</t>
  </si>
  <si>
    <t>30882120230005-021170</t>
  </si>
  <si>
    <t>21170</t>
  </si>
  <si>
    <t>MUNICIPIO DE MOEDA</t>
  </si>
  <si>
    <t>18.363.952/0001-35</t>
  </si>
  <si>
    <t>Lucilene Antunes</t>
  </si>
  <si>
    <t>O processo foi realizado por meio de reunião online, julho de 2024, com 09 participações validadas e manifestações a respeito do uso de recurso amplamente diversas (vide gráfico no link). 
Como o município ainda não possui conselho de cultura, a oitiva  foi aberta para toda a comunidade.  
O link para participar da oitiva foi:
https://forms.gle/F9cYkYxeEzqVzNhGA</t>
  </si>
  <si>
    <t>https://docs.google.com/forms/d/e/1FAIpQLSf2AiMkRsy4zx1V3qat0jOEhRwaIht3zFD3cG-JS3XKrzKIPQ/viewform?usp=sharing</t>
  </si>
  <si>
    <t>Ação: Fomento Cultural, Atividade: Cursos de formação para profissionais da cultura, estudos  e pesquisa nas diversas áreas culturais, Valor Estimado (R$): 53252,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2700,00, Forma de Execução: Licitações e contratos (Lei 14.133/2021), Produto/Entrega: Serviço ou profissional contratado, Quantidade: 1</t>
  </si>
  <si>
    <t>A realização de cursos de estudo fomentará a  proteção e preservação do patrimônio cultural imaterial,  os bens registrados e salvaguardados e as demais expressões e modos de vida de povos e comunidades tradicionais;  obedecendo ao artigo 5º da  Lei Federal 14399/2022.</t>
  </si>
  <si>
    <t>30882120230005-015332</t>
  </si>
  <si>
    <t>15332</t>
  </si>
  <si>
    <t>MUNICIPIO DE FREI PAULO</t>
  </si>
  <si>
    <t>13.100.102/0001-20</t>
  </si>
  <si>
    <t>Wladimir Dantas Souza</t>
  </si>
  <si>
    <t>Aos 17 (dezessete) dias do mês de maio de 2024, no Auditório do Centro de Convenções do município de Frei Paulo/SE, localizado na rua Getúlio Vargas, reuniram-se em Assembleia Geral, os membros do conselho de cultura, os fazedores de cultura, autoridades e comunidade civil para discussão e aprovação do Plano Anual de Aplicação de Recursos da PNAB, conforme ata de audiência.</t>
  </si>
  <si>
    <t>https://freipaulo.se.gov.br/sites/freipaulo.se.gov.br/files/427989844_18290292358167612_5496431457044817467_n_0
https://www.instagram.com/reel/C7FlP1zMcAX/?igsh=c2YzcnR1M3Mya2Fm</t>
  </si>
  <si>
    <t>Ação: Fomento Cultural, Atividade: EDITAL DE FOMENTO, Valor Estimado (R$): 45.320,15,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CURSO DE FORMAÇÃO,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QUISIÇÃO DE INSTRUMENTOS, Valor Estimado (R$): 20.0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BOLSAS - INSTRUTORES DE MÚSICA, Valor Estimado (R$): 31.950,56, Forma de Execução: Chamamento público - Bolsas Culturais (Decreto 11.453/2023), Produto/Entrega: Bolsa cultural concedida, Quantidade: 8, A atividade destina recursos para áreas periféricas e/ou de povos tradicionais?: Sim
Ação: Fomento Cultural, Atividade: CONSTRUÇÃO DE SISTEMA MUNICIPAL DE IDENTIFICAÇÃO DE FAZEDORES DE CULTURA, Valor Estimado (R$): 6.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Subsídio e manutenção de espaços e organizações culturais, Atividade: APOIO A ESPAÇOS CULTURAIS, Valor Estimado (R$): 12.000,00, Forma de Execução: Chamamento público - Apoio a espaços culturais - Projeto (Decreto 11.453/2023), Produto/Entrega: Espaço Cultural mantido, Quantidade: 3, A atividade destina recursos para áreas periféricas e/ou de povos tradicionais?: Sim</t>
  </si>
  <si>
    <t>Atividade: CUSTEIO DE AÇÕES ADMINISTRATIVAS VOLTADAS PARA CONSULTORIA E SUPORTE NO ACOMPANHAMENTO E NO MONITORAMENTO, Valor Estimado (R$): 6.330,04, Forma de Execução: Licitações e contratos (Lei 14.133/2021), Produto/Entrega: Consultoria contratada, Quantidade: 1</t>
  </si>
  <si>
    <t>30882120230004-016449</t>
  </si>
  <si>
    <t>16449</t>
  </si>
  <si>
    <t>MUNICIPIO DE SABARA</t>
  </si>
  <si>
    <t>18.715.441/0001-35</t>
  </si>
  <si>
    <t>André Gustavo Alves</t>
  </si>
  <si>
    <t>Secretário de Cultura31</t>
  </si>
  <si>
    <t>O processo de participação social foi realizado através de consulta pública formulário digital no site oficial da Prefeitura Municipal</t>
  </si>
  <si>
    <t>a consulta teve inicio no dia 27 de maio/2024
https://docs.google.com/forms/d/e/1FAIpQLSc5TmB7d9b44meOz-ZXemtTSoosEQxIP_lH2zUKc9yEAPLT5w/viewform</t>
  </si>
  <si>
    <t>Ação: Obras; Reformas e Aquisição de bens culturais, Atividade: restauro, afinação e transporte do piano, reforma do cinema, restauração de dois centros culturais, Valor Estimado (R$): 329.400,00 , Forma de Execução: Chamamento público - Fomento a execução de ações culturais - Projeto (Decreto 11.453/2023), Produto/Entrega: Equipamento/Espaço Cultural reformado/modernizado, Quantidade: 3, A atividade destina recursos para áreas periféricas e/ou de povos tradicionais?: Sim
Ação: Subsídio e manutenção de espaços e organizações culturais, Atividade: credenciamento para auxílio de manutenção de centros culturais sem fins lucrativos, a partir de 1 ano de funcionamento, Valor Estimado (R$): 1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emiação para vídeos de cultura gastronômica local, Valor Estimado (R$): 2.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s de renda turca de bico, palma barroca, bordado, gastronomia, texto literário, produção cultural, artes plásticas, Valor Estimado (R$): 72.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xposições artes plásticas e fotografia,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resentações musicais, Valor Estimado (R$): 114.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Apresentações de dança, Valor Estimado (R$): 18.9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presentação teatral, Valor Estimado (R$): 17.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ção de livros, Valor Estimado (R$): 2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pareceristas, Valor Estimado (R$): 9.000,00, Forma de Execução: Parceria MROSC (Lei 13.019/2014), Produto/Entrega: Serviço ou profissional contratado, Quantidade: 3</t>
  </si>
  <si>
    <t>Atividades: Fomento a projetos continuados de Pontos de Cultura, Valor Estimado(R$): 237.500,00, Quantidade Fomentada: 5, A atividade destina recursos a áreas periféricas e/ou de povos e comunidades tradicionais?: Sim</t>
  </si>
  <si>
    <t>Manutenção dos espaços culturais, sem fins lucrativos, com comprovação de mais de um ano de atuação. Oficinas de fomento cultural para capacitação dos agentes culturais da região e motivação de novos. Apresentações artísticas.</t>
  </si>
  <si>
    <t>Aplicação do Sistema de Cotas; descentralização das atividades para áreas periféricas e rurais do município;</t>
  </si>
  <si>
    <t>30882120230005-017325</t>
  </si>
  <si>
    <t>17325</t>
  </si>
  <si>
    <t>MUNICIPIO DE SAO JOAO EVANGELISTA</t>
  </si>
  <si>
    <t>18.307.488/0001-60</t>
  </si>
  <si>
    <t>Carlos Henrique pimenta de Miranda</t>
  </si>
  <si>
    <t>A participação social foi alcançada com a realização de uma audiência pública de forma presencial no
na biblioteca municipal, no dia 27 de junho de 2024.</t>
  </si>
  <si>
    <t>https://sje.mg.gov.br/noticias/lei-aldir-blanc-2021</t>
  </si>
  <si>
    <t>Ação: Fomento Cultural, Atividade: Artesanato Gastronomia e Musica , Valor Estimado (R$): 1665,19 por pessoa com o valor total de 66.607,8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Obras e Reformas , Valor Estimado (R$): 66.607,84, Forma de Execução: Licitações e contratos (Lei 14.133/2021), Produto/Entrega: Espaço cultural construído, Quantidade: 1, A atividade destina recursos para áreas periféricas e/ou de povos tradicionais?: Sim</t>
  </si>
  <si>
    <t>Atividade: , Valor Estimado (R$): , Forma de Execução: Parceria MROSC (Lei 13.019/2014), Produto/Entrega: Serviço ou profissional contratado, Quantidade: 
Atividade: , Valor Estimado (R$): , Forma de Execução: Parceria MROSC (Lei 13.019/2014), Produto/Entrega: Serviço ou profissional contratado, Quantidade: 
Atividade: , Valor Estimado (R$): , Forma de Execução: Parceria MROSC (Lei 13.019/2014), Produto/Entrega: Serviço ou profissional contratado, Quantidade:</t>
  </si>
  <si>
    <t>O programa de de fomento das demais áreas culturais tem como intuito e objetivo leva a todo território de São João Evangelista (sede distrito e comunidades rurais) programa das demais áreas culturais é promover a diversidade cultural, estimular a criatividade, preservar tradições e incentivar a produção artística em suas várias formas, Esses programas buscam proporcionar acesso à cultura para diferentes públicos, fomentar o diálogo intercultural, apoiar artistas e produtores locais e contribuir para o fortalecimento da identidade cultural de uma comunidade ou região.
Além disso, iniciativas culturais podem ter como finalidade educacional, oferecendo oportunidades de aprendizado e formação, e ainda desempenhar um papel importante na inclusão social, promovendo a participação ativa de diversos grupos na vida cultural. Por meio de eventos, exposições, oficinas e outras atividades.</t>
  </si>
  <si>
    <t>Realização de ações formativas, e cursos para especializar e profissionalizar agentes culturais
pertencentes aos referidos grupos;</t>
  </si>
  <si>
    <t>30882120230005-018360</t>
  </si>
  <si>
    <t>18360</t>
  </si>
  <si>
    <t>MUNICIPIO DE AGUA DOCE DO NORTE</t>
  </si>
  <si>
    <t>31.796.626/0001-80</t>
  </si>
  <si>
    <t>Leonora de Oliveira Maia</t>
  </si>
  <si>
    <t>O processo de participação social, se deu por meio da consulta pública Online através do Google Forms no dia 28 de maio de 2024. Envio do Formulário para coleta de dados para a implantação da Política Nacional Aldir Blanc (PNAB) no Município de Água Doce do Norte/ES, pelo responsável da Cultura (Secretária Municipal de Educação e Cultura, Leonora de Oliveira Maia). Por meio de escutar popular através de um link  https://docs.google.com/forms/d/1-s4fYhy-oQAdwYD1eBYq7lrRmmarDnlPYC9lQI8oDB0/viewform?edit_requested=true, que foi disponibilizado, obtivemos a resposta do questionário proposto cerca de 17 colaboradores. Visto que o Conselho de Cultura está em elaboração buscamos junto à sociedade civil, a escuta pública na busca coletar percepções e interesses da comunidade aguadocense.</t>
  </si>
  <si>
    <t>https://docs.google.com/forms/d/1-s4fYhy-oQAdwYD1eBYq7lrRmmarDnlPYC9lQI8oDB0/viewform?edit_requested=true</t>
  </si>
  <si>
    <t>Ação: Fomento Cultural, Atividade: Feira 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Aquisição de aparatos tecnológicos (impressora coloirida, drone, máquina fotográfica profissional, fone de ouvido e microfone), Valor Estimado (R$): 10.000,00, Forma de Execução: Licitações e contratos (Lei 14.133/2021), Produto/Entrega: Equipamento adquirido, Quantidade: 1, A atividade destina recursos para áreas periféricas e/ou de povos tradicionais?: Não
Ação: Fomento Cultural, Atividade: Aquisição de instrumento - Banda Marcial(desfile cívico), Valor Estimado (R$): 83.446,92, Forma de Execução: Licitações e contratos (Lei 14.133/2021), Produto/Entrega: Bem cultural adquirido, Quantidade: 1, A atividade destina recursos para áreas periféricas e/ou de povos tradicionais?: Sim</t>
  </si>
  <si>
    <t>Atividade: 0,00, Valor Estimado (R$): 0,00, Forma de Execução: Parceria MROSC (Lei 13.019/2014), Produto/Entrega: Serviço ou profissional contratado, Quantidade: 0</t>
  </si>
  <si>
    <t>Áreas periféricas.O processo dos 20%previsto na Lei será executado dentro de cada chamamento público realizado e será estabelecido a cota determinada para as ações afirmativas. Os editais atenderam atores e fazedores de cultura que residem em áreas urbanas, área rural, zonas periféricas, como bairros e localidades mais suscetíveis a ações e vulnerabilidade social no município de Água Doce do Norte ES.</t>
  </si>
  <si>
    <t>Nos editais de fomento cultural, serão atribuído como forma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de vulnerabilidade social.</t>
  </si>
  <si>
    <t>30882120230005-020245</t>
  </si>
  <si>
    <t>20245</t>
  </si>
  <si>
    <t>MUNICIPIO DE PEDRA DOURADA</t>
  </si>
  <si>
    <t>18.114.215/0001-07</t>
  </si>
  <si>
    <t>Anivaldo de Freitas Oliveira</t>
  </si>
  <si>
    <t>Secretário de Esportes, Lazer e Turismo</t>
  </si>
  <si>
    <t>Reunião presencial, na Secretaria Municipal de Cultura, Esporte, Lazer e Turismo na data de 14/05/2024, com participação e representantes da sociedade civil.</t>
  </si>
  <si>
    <t>Publicação no Mural ofiial da administração pública e no Diário Oficial do Estado de Minas Gerais.</t>
  </si>
  <si>
    <t>Ação: Fomento Cultural, Atividade: Edital de Cultura ampla, Valor Estimado (R$): 4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2.099,11, Forma de Execução: Convênio/Termo de Execução Descentralizada, Produto/Entrega: Serviço ou profissional contratado, Quantidade: 1</t>
  </si>
  <si>
    <t>Edital para cultura ampla.</t>
  </si>
  <si>
    <t>Ações realizadas em praça pública, sem cobrança de ingresso.</t>
  </si>
  <si>
    <t>30882120230005-015730</t>
  </si>
  <si>
    <t>15730</t>
  </si>
  <si>
    <t>MUNICIPIO DE PIRITIBA</t>
  </si>
  <si>
    <t>13.795.786/0001-22</t>
  </si>
  <si>
    <t>SECRETARIA MUNICIPAL DE ESPORTE,CULTURA,LAZER E TURISMO</t>
  </si>
  <si>
    <t>Arlênyo Fernandes Batista</t>
  </si>
  <si>
    <t>Alessandro Gomes Meira</t>
  </si>
  <si>
    <t>Secretário Municipal de Esporte, Cultura, Lazer  e Turismo</t>
  </si>
  <si>
    <t>O Município de Piritiba, realizou a convocação da Escuta Pública PNAB, através das redes sociais e rádios, onde compareceream diversos artistas de muitas categorias no dia 29/05/2024, produtores do audiovisual, e demais adimiradores da arte, a escuta aconteceu de forma presencial na Universidade Aberta do Brasil de Piritiba, e teve a participação do Secretário Municipal de Esporte Cultura Lazer e Turismo. Membros do Conselho Municipal de Política Cultural, fizeram-se presentes e contribuiram na apresentação de sugestões enrriquecendo o planejamento municipal, Os presentes deliberaram para que os recursos 2023/2024 fossem investidos nas diversas categorias que o plano já contempla e pontuou  a necesside da inclusão de ações voltadas a Zona Rural, e um fomento maior para  a categoria “Cultura Popular” além da reivindicação para o ensino de música. Compareceram um média de 30 pessoas, representando diversas localidades do Município. Foi assinada uma  lista de presença que compõe  a Ata da Reunião ambos  estão arquivados na Secretaria Municipal de Esporte, Cultura Lazer e Turismo.</t>
  </si>
  <si>
    <t>https://www.instagram.com/p/C7SJX7HP_a5/?igsh=cHhjdHU2N3ViOGJj
https://www.instagram.com/reel/C7orbgUuqkf/?igsh=MTd3aGZpOTZzNjJjdQ==</t>
  </si>
  <si>
    <t>Ação: Fomento Cultural, Atividade: 1.1.1- Publicação de Edital de Produção de um Festival de Dança. ,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2-Publicação de Edital de Fomento para realização de uma Exposição Fotográfic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3-Publicação de Edital de Premiação de um Concurso de Fotografia e Desenho., Valor Estimado (R$): 5.000,00, Forma de Execução: Chamamento público - Premiação Cultural (Decreto 11.453/2023), Produto/Entrega: Prêmio Cultural concedido, Quantidade: 6, A atividade destina recursos para áreas periféricas e/ou de povos tradicionais?: Sim
Ação: Fomento Cultural, Atividade: 1.1.4-Publicação de Edital de Premiação de Mestres da Capoeira de Piritiba, Valor Estimado (R$): 7.000,00, Forma de Execução: Chamamento público - Premiação Cultural (Decreto 11.453/2023), Produto/Entrega: Prêmio Cultural concedido, Quantidade: 1, A atividade destina recursos para áreas periféricas e/ou de povos tradicionais?: Sim
Ação: Fomento Cultural, Atividade: 1.1.5-Publicação de Edital para Produção de um Concurso de Beleza.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6-Publicação de Edital de Premiação dos Músicos do Ano., Valor Estimado (R$): 33.000,00, Forma de Execução: Chamamento público - Premiação Cultural (Decreto 11.453/2023), Produto/Entrega: Prêmio Cultural concedido, Quantidade: 30, A atividade destina recursos para áreas periféricas e/ou de povos tradicionais?: Sim
Ação: Fomento Cultural, Atividade: 1.1.7-Publicação de Edital para seleção de Projetos no fomento da cultura popular: Bumba-meu-boi mirim. ,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8-Publicação de Edital para seleção de Projetos no fomento ao Artesanato e Artes Plásticas na realização de uma Feira Cultural, Valor Estimado (R$): 26.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1.1.9- Publicação de Edital de Premiação da Festa Popular do “Reisado do França”  , Valor Estimado (R$): 5.000,00, Forma de Execução: Chamamento público - Premiação Cultural (Decreto 11.453/2023), Produto/Entrega: Prêmio Cultural concedido, Quantidade: 1, A atividade destina recursos para áreas periféricas e/ou de povos tradicionais?: Sim
Ação: Fomento Cultural, Atividade: 1.1.10-Publicação de Edital para seleção de Projetos de fomento a “Cultura Popular Samba e Chula do Povoado do Andaraí”  ,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11-Publicação de Edital para seleção de Projetos no ensino da “Música”  ,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1.12-Publicação de Edital para seleção de Projetos Audiovisuais de registro e memóri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13-Publicação de Edital para seleção de Projetos na realização de Cinema Itinerante/ Feira de Economia Criativa., Valor Estimado (R$): 9.833,6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30882120230005-020050</t>
  </si>
  <si>
    <t>20050</t>
  </si>
  <si>
    <t>MUNICIPIO DE IBATEGUARA</t>
  </si>
  <si>
    <t>12.332.961/0001-82</t>
  </si>
  <si>
    <t>Luciana Maria da Silva</t>
  </si>
  <si>
    <t>No dia 28 de maio de 2024, às 19h, ocorreu a primeira consulta pública da comunidade cultural de Ibateguara- AL, de forma presencial, na Biblioteca José Luiz Lessa, onde o chamamento para a participação da consulta pública foi amplamente divulgado. A consulta teve como objetivo identificar as necessidades da comunidade cultural de Ibateguara coletando dados por meio de um formulário online disponível até 4 de junho de 2024, o qual foi essencial para implementar ações públicas e aplicar os recursos da Política Nacional Aldir Blanc (PNAB). Foram recebidos 41 formulários com cadastros e sugestões dos fazedores de cultura, abrangendo diferentes segmentos e localidades do município. O município ainda não tem conselho de cultura, estando em processo de construção. A reunião iniciou com uma abertura pela secretária de cultura, Luciana Maria. Em seguida, Cláudia Larissa, agente responsável pela implementação da PNAB, fez uma apresentação virtual detalhando a PNAB, os passos já realizados e os necessários para sua completa implementação. Informou sobre os valores destinados ao município e as ações possíveis com esses recursos, conforme orientações do Ministério da Cultura (MinC). Após isso, foi apresentado o formulário para o Cadastro dos Trabalhadores da Cultura, iniciando o mapeamento da atuação cultural na cidade e levantando as necessidades da comunidade para a construção do Plano Anual de Aplicação do Recurso (PAAR). No dia 25 de julho de 2024, ocorreu um novo encontro presencial no mesmo local para apresentar à sociedade civil uma proposta do PAAR, baseada nas consultas coletadas, e coletar mais contribuições para finalizar a construção do PAAR. Após a apresentação, foi aberto um espaço para esclarecer dúvidas dos fazedores de cultura presentes. A reunião foi encerrada com agradecimentos aos participantes pela presença e pelas contribuições.</t>
  </si>
  <si>
    <t>Link chamamento para reunião: https://www.instagram.com/p/C7fUIV1O28P/ 
Link de comprovação da reunião: https://www.instagram.com/p/C7jZ_Y0O2cQ/?img_index=1 
Link do formulário: https://docs.google.com/forms/d/1YYeojOHA3OeP6yypno_ZvXZ-eCn-reZvIZCxiHp1kKA/edit</t>
  </si>
  <si>
    <t>Ação: Fomento Cultural, Atividade: Edital Premiação Multilinguagens, Valor Estimado (R$): 14.953,99, Forma de Execução: Chamamento público - Fomento a execução de ações culturais - Projeto (Decreto 11.453/2023), Produto/Entrega: Prêmio Cultural concedido, Quantidade: 9, A atividade destina recursos para áreas periféricas e/ou de povos tradicionais?: Sim
Ação: Fomento Cultural, Atividade: Edital de Apoio a Produção de Novos Produtos,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torno do Festival IBA NOITE, Valor Estimado (R$): 20.000,00,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Apoio a Grupos e Coletivos Culturais, Valor Estimado (R$): 15.000,00, Forma de Execução: Parceria MROSC (Lei 13.019/2014), Produto/Entrega: Ação Cultural Fomentada/Projeto cultural fomentado, Quantidade: 3, A atividade destina recursos para áreas periféricas e/ou de povos tradicionais?: Sim
Ação: Obras; Reformas e Aquisição de bens culturais, Atividade: Obras, Reformas e Aquisições de Bens Culturais voltados para espaços públicos., Valor Estimado (R$): 35.000,00, Forma de Execução: Licitações e contratos (Lei 14.133/2021), Produto/Entrega: Equipamento/Espaço Cultural reformado/modernizado, Quantidade: 1, A atividade destina recursos para áreas periféricas e/ou de povos tradicionais?: Não</t>
  </si>
  <si>
    <t>Atividade: Suporte ao acompanhamento e monitoramento, Valor Estimado (R$): 6.313,37, Forma de Execução: Licitações e contratos (Lei 14.133/2021), Produto/Entrega: Serviço ou profissional contratado, Quantidade: 1</t>
  </si>
  <si>
    <t>Atividades: Premiação de Pontos de Cultura, Valor Estimado(R$): 20.000,00, Quantidade Fomentada: 1, A atividade destina recursos a áreas periféricas e/ou de povos e comunidades tradicionais?: Sim</t>
  </si>
  <si>
    <t>Com o objetivo de garantir a inclusão e os direitos dos fazedores de cultura, conforme o inciso II do artigo 7 da Lei 14.399/2022, o município garantirá que 20% dos recursos sejam destinados aos fazedores de cultura da área rural em forma de reserva de vagas por edital, além de garantir pontuação extra para a área periférica rural visando assegurar que os recursos e oportunidades culturais sejam distribuídos de forma equitativa, promovendo a diversidade e fortalecendo as manifestações culturais das zonas rurais. Ainda, o município de Ibateguara realizará mobilização e sensibilização através de busca ativa e chamamento nas localidades com baixa participação as quais foram identificadas durante a consulta pública realizada.</t>
  </si>
  <si>
    <t>Ibateguara visa garantir a participação e o protagonismo de agentes culturais e equipes representativas de grupos vulnerabilizados, incluindo mulheres, pessoas negras, indígenas, comunidades tradicionais, LGBTQIAPN+, pessoas com deficiência, idosos e pessoas em situação de rua. Para promover essa inclusão, serão implementados mecanismos de bonificação de pontuação e critérios de desempate em editais culturais. Em casos onde houver apenas uma vaga por categoria, ela será destinada à ampla concorrência, mas ainda garantirá pontuação extra e critérios de desempate para esses grupos, conforme a Instrução Normativa MinC nº 10, de 28 de dezembro de 2023. A pesquisa da consulta pública revelou que a maioria da comunidade cultural é composta por homens (56,1%) e a distribuição racial é quase equitativa entre brancos (48,8%) e negros (7,3% pretos e 43,9% pardos). Todos os editais assegurarão cotas mínimas de 25% das vagas para pessoas negras, 10% para indígenas e 5% para pessoas com deficiência, além de medidas de acessibilidade e equipe disponível para auxiliar nas inscrições.</t>
  </si>
  <si>
    <t>30882120230005-017696</t>
  </si>
  <si>
    <t>17696</t>
  </si>
  <si>
    <t>MUNICIPIO DE CURITIBANOS</t>
  </si>
  <si>
    <t>83.754.044/0001-34</t>
  </si>
  <si>
    <t>19.352.701/0001-18</t>
  </si>
  <si>
    <t>IANARA WEBER FRANÇA</t>
  </si>
  <si>
    <t>GESTORA MUNICIPAL DE CONVENIOS E CHEFE DIVISÃO DE LICITAÇÕES E CONTRATOS</t>
  </si>
  <si>
    <t>ANDRESSA BOSCARI DE FARIAS</t>
  </si>
  <si>
    <t>No dia nove de julho de dois mil e vinte quatro, às dezenove horas, nas dependências, da Biblioteca Pública Municipal, foi realizada a audiência pública para definir as metas do Plano anual de Aplicação dos Recursos do PNAB. Estiveram presentes a Secretária Municipal de Educação e Cultura, senhora Andressa Boscari de Farias, a Presidente do Conselho Municipal de Cultura senhora Ana Caroline Abreu, bem como os demais Conselheiros:  Antonio Carlos Popinhaki,  Sandra Terezinha Simas Oliveira, Dayara Balbinott Ortiz, Tatiana Doin e Gustavo Luis Paniz, ainda esteve presente à servidora Ianara Weber França, gestora de convênios e responsável por preencher o formulário do PAAR na plataforma Transferegov, também fizeram-se presentes vários agentes culturais. A secretária de Educação e Cultura, fez à abertura da audiência pública e na seqüencia passou a palavra para a senhora Ianara que explicou aos presentes o que era o PAAR, e também sobre a importância da participação social para definição das metas e ações do PAAR. O município de Curitibanos, recebeu o valor de R$ 299.380,25 (duzentos e noventa e nove mil trezentos e oitenta reais com vinte e cinco centavos) para serem aplicados no fomento à cultura, para garantir o financiamento e a manutenção de agentes, espaços e ações artístico-culturais, democratizar o acesso e a produção artística do município, após a explicação das metas já definidas no Plano de Trabalho, foi unânime a decisão dos participantes para seguir com o PAAR, da seguinte forma: para fomento, 11 (onze) projetos no valor de R$15.000,00 (quinze mil reais) cada, para as áreas de Artesanato; Artes Cênicas/ Dança/ Visuais/Artista Plástico; Música/Coral/ Canto; Literatura/Livro; Tradicionalismo/Tropeirismo; Produção de Curta e de média- metragem; Produção de vídeo hibrido experimental;  Formação em Audiovisual, para subsídio e manutenção foi definido 03(três) projetos no valor de R$16.666,67 (dezesseis mil seiscentos e sessenta e seis reais com sessenta e sete centavos) para as áreas de Manutenção de Grupo; Apoio a preservação audiovisual/memória Curitibanense; Apoio a sala de cinema; Finalização de obra audiovisual Curitibanense e/ou implementação de acessibilidade, já para o custeio operacional  o valor de R$14.969,01 (quatorze mil novecentos e sessenta e nove reais com um centavo) será destinado para contratação de uma comissão julgadora, para selecionar os projetos a serem contemplados e para a implementação da Cultura Viva foi decidido o item da premiação de pontos de cultura registrados em Curitibanos, sendo 10 pontos com premiação de R$6.941,12 (seis mil novecentos e quarenta e um reais com doze centavos. Sem mais assuntos a tratar a reunião foi encerrada as vinte horas e trinta e minutos.</t>
  </si>
  <si>
    <t>https://curitibanos.sc.gov.br/concurso/edital-politica-nacional-aldir-blanc-de-fomento-a-cultura-pnab/</t>
  </si>
  <si>
    <t>Ação: Fomento Cultural, Atividade: Artesanato; Artes Cênicas/ Dança/ Visuais/Artista Plastico; Música/Coral/ Canto; Literatura/Livro; Tradicionalismo/Tropeirismo; Produção de Curta e de média- metragem; Produção de vídeo hibrido experimental;  Formação em Audiovisual., Valor Estimado (R$): 15.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Subsídio e manutenção de espaços e organizações culturais, Atividade: Manutenção de Grupo; Apoio a preservação audiovisual/memória Curitibanense; Apoio a sala de cinema; Finalização de obra audiovisual Curitibanense e/ou implementação de acessibilidade, Valor Estimado (R$): 16.666,67, Forma de Execução: Chamamento público - Apoio a espaços culturais - Projeto (Decreto 11.453/2023), Produto/Entrega: Instituição Cultural subsidiada, Quantidade: 03, A atividade destina recursos para áreas periféricas e/ou de povos tradicionais?: Sim</t>
  </si>
  <si>
    <t>Atividade: Custeio de estrutura – consultoria – comissão julgadora, para selecionar os projetos a serem contemplados, Valor Estimado (R$): 14.969,01, Forma de Execução: Licitações e contratos (Lei 14.133/2021), Produto/Entrega: Serviço ou profissional contratado, Quantidade: 01</t>
  </si>
  <si>
    <t>Atividades: Premiação de Pontos de Cultura, Valor Estimado(R$): 6.941,12, Quantidade Fomentada: 10, A atividade destina recursos a áreas periféricas e/ou de povos e comunidades tradicionais?: Sim</t>
  </si>
  <si>
    <t>Cada uma das metas deverá obrigatoriamente contemplar um projeto destinado para áreas periféricas, urbana ou rural ou ainda de povos e comunidades tradicionais.</t>
  </si>
  <si>
    <t>Politica de cotas ou reservas de vagas.</t>
  </si>
  <si>
    <t>30882120230005-020653</t>
  </si>
  <si>
    <t>20653</t>
  </si>
  <si>
    <t>MUNICIPIO DE WANDERLANDIA</t>
  </si>
  <si>
    <t>00.001.636/0001-58</t>
  </si>
  <si>
    <t>Secretaria Municipal de Cultura e Turismo  - Wanderlândia - TO</t>
  </si>
  <si>
    <t>RAIMUNDO NONATO FERREIRA RIBEIRO</t>
  </si>
  <si>
    <t>A GESTÃO MUNICIPAL FEZ O CONVITE ATRAVÉS DAS REDES SOCIAIS OFICIAIS DO MUNICIPIO, SONORIZAÇÃO VOLANTE, GRUPOS DE TRABALHO NO WHATSAPP, NA SEDE DA CÂMARA MUNICIPAL DE WANDERLÂNDIA, NO DIA 17 DE JULHO ÁS 19H, ONDE PUDERAM COMPARECER CERCA DE 14 (quatorze) ARTISTAS DAS MAIS VARIADAS ÁREAS DE ATUAÇÃO, ONDE OS MESMOS ESPLANARAM SOBRE A REPACTUAÇÃO DOS VALORES OFERTADOS NA ALDIR BLANC 2</t>
  </si>
  <si>
    <t>https://www.wanderlandia.to.gov.br/cultura/lei-aldir-blanc-pnab/1</t>
  </si>
  <si>
    <t>Ação: Fomento Cultural, Atividade: Ações Gerais, Valor Estimado (R$): 83.993,0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5%), Valor Estimado (R$): 4.420,69, Forma de Execução: Parceria MROSC (Lei 13.019/2014), Produto/Entrega: Serviço ou profissional contratado, Quantidade: 1</t>
  </si>
  <si>
    <t>Na seleção de projetos culturais o interior e os povos originários tem vaga garantida
No edital das artes integradas os grupos minoritários tinham pontuação especial.</t>
  </si>
  <si>
    <t>DAS DISPOSIÇÕES PRELIMINARES
Art. 1º Esta Instrução Normativa estabelece as regras e os procedimentos para implementação das ações afirmativas e medidas de acessibilidade de que trata o Decreto nº 11.740, de 18 de outubro de 2023, que regulamenta a Lei nº 14.399, de 08 de julho de 2022.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Parágrafo único. As metas de que trata este artigo podem ser detalhadas no Plano Anual de Aplicação de Recursos - PAAR, nos termos do § 3º do art. 3º do Decreto nº 11.740, de 2023, conforme modelo a ser disponibilizado pelo Ministério da Cultura.
Art. 4º Os entes federativos devem incentivar a participação das pessoas mencionadas no caput do art. 2º em conselhos, colegiados, comitês e, sempre que possível, em comissões de seleção, de monitoramento e demais instâncias responsáveis pela elaboração, execução e avaliação das políticas culturais executadas com recursos da Lei nº 14.399, de 2022.
Parágrafo único. As ações afirmativas de que trata esta Instrução Normativa podem ser implementadas nas ações e atividades elencadas no art. 5º da Lei nº 14.399, de 2022, nos processos públicos de seleção destinados à escolha de membros dos conselhos, colegiados e comitês de que trata o caput, e à contratação de avaliadores, pareceristas e demais profissionais responsáveis pela execução dos recursos de que trata a Lei nº 14.399, de 2022.
CAPÍTULO II
DAS POLÍTICAS DE COTAS OU RESERVA DE VAGAS
Art. 5º A política de cotas tem como objeto garantir a reserva de um percentual mínimo de vagas a grupos específicos, sendo aplicáveis aos procedimentos públicos de seleção de que trata a Lei nº 14.399, de 2022.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 1º O percentual de que trata este artigo pode ser ampliado considerando legislações locais mais benéficas ao público-alvo da ação afirmativa e o quantitativo de pessoas negras, indígenas, e pessoas com deficiência na região.
§ 2º Na hipótese de quantitativo fracionado para o número de vagas reservadas, esse será aumentado para o primeiro número inteiro subsequente, em caso de fração igual ou maior que 0,5 (cinco décimos), ou diminuído para número inteiro imediatamente inferior, em caso de fração menor que 0,5 (cinco décimos).
§ 3º Em caso de editais divididos em categorias, devem ser estabelecidas cotas em todas elas, ressalvados os casos de impossibilidade fática, no qual o percentual mínimo de reserva será aplicado ao total das vagas do edital.
§ 4º Nos casos excepcionais em que for estabelecido somente uma vaga total por categoria, o ente pode optar por destiná-la à ampla concorrência ou às cotas, garantindo que ao menos vinte e cinco por cento do total das vagas do Edital sejam destinadas a pessoas negras, dez por cento a pessoas indígenas e dez por cento a pessoas com deficiência. (retificação publicada no DOU de 10/01/2024)
§ 5º Nos casos de editais específicos de que trata o art. 14, o estabelecimento de cotas para pessoas negras e indígenas pode ser dispensado, caso o edital seja integralmente direcionado a proponentes de grupos étnico-raciais público-alvo de ações afirmativas.
§ 6º As cotas previstas neste artigo podem ser implementadas juntamente com:
I - cotas para outros grupos sociais e;
II - outras ações afirmativas, tais como editais específicos e critérios diferenciados de pontuação.
Art. 7º Os agentes culturais que optarem por concorrer às cotas concorrerão concomitantemente às vagas destinadas à ampla concorrência, de acordo com a sua classificação no processo.
§ 1º As pessoas que optarem pelas cotas e atingirem nota suficiente para se classificar no número de vagas oferecidas para ampla concorrência não ocuparão as vagas destinadas para o preenchimento das cotas.
§ 2º Em caso de desistência de optantes aprovados nas cotas, a vaga não preenchida deverá ser ocupada por pessoa que concorreu às cotas de acordo com a ordem de classificação.
§ 3º No caso de não existirem propostas aptas em número suficiente para o cumprimento de uma das categorias de cotas previstas na seleção, o número de vagas restantes deverá ser destinado inicialmente para a outra categoria de cotas.
§ 4º Caso não haja outra categoria de cotas de que trata o §3º, as vagas não preenchidas deverão ser direcionadas para a ampla concorrência, sendo os demais candidatos selecionados de acordo com a ordem de classificação.
Art. 8º Para concorrer às cotas, os agentes culturais deverão autodeclarar-se no ato de inscrição, conforme modelos constantes nos Anexo I e II, ou outro modelo disponibilizado pelo ente federativo.
Parágrafo único. A autodeclaração poderá ser apresentada por escrito, em vídeo, áudio, em Libras, ou em outros formatos acessíveis.
Art. 9º A autodeclaração do agente cultural goza de presunção de veracidade, podendo os Entes Federativos estabelecer em editais procedimentos complementares, tais como:
I - heteroidentificação: procedimento complementar à autodeclaração de pertencimento racial, para confirmação, por terceiros, da identificação como pessoa negra (preta ou parda) de acordo com seu fenótipo, isto é, conforme suas características físicas;
II - solicitação de carta consubstanciada: documento apresentado em formato escrito, oral ou audiovisual que promove a reflexão sobre o pertencimento étnico-racial, contendo os motivos pelos quais o agente cultural se autodeclara negro (preto ou pardo) ou indígena, conforme modelo constante no Anexo III;
III - solicitação de um documento em formato escrito, oral ou audiovisual que demonstre o pertencimento étnico do agente cultural indígena elaborado por liderança ou entidade constituída em forma de associação, fundação ou qualquer configuração de entidade formalizada ou não, desde que gerida por povos indígenas;
IV - procedimento de avaliação biopsicossocial realizada nos termos do § 1º do art. 2º da Lei nº 13.146, de 2015, solicitação de documentos como laudo médico, Certificado da Pessoa com Deficiência ou comprovante de recebimento de Benefício de Prestação Continuada à Pessoa com Deficiência; ou
V - outras estratégias com vistas a garantir que as cotas sejam destinadas a pessoas negras, indígenas ou com deficiência.
Art. 10. As cotas de que trata o art. 5º devem ser aplicadas nos procedimentos públicos de seleção que prevejam a participação de pessoas jurídicas e grupos ou coletivos sem constituição jurídica, considerando, de forma isolada ou cumulativa, ao menos um dos elementos a seguir, conforme definição em edital:
I - pessoas jurídicas que possuem quadro societário majoritariamente composto por pessoas negras, indígenas ou com deficiência;
II - pessoas jurídicas ou grupos e coletivos sem constituição jurídica que possuam pessoas negras, indígenas ou com deficiência em posições de liderança no projeto cultural;
III - pessoas jurídicas ou coletivos sem constituição jurídica que possuam equipe do projeto cultural majoritariamente composta por pessoas negras, indígenas ou com deficiência; e
IV - outras formas de composição que garantam o protagonismo de pessoas negras, indígenas ou com deficiência na pessoa jurídica ou no grupo e coletivo sem personalidade jurídica.
Parágrafo único. As pessoas físicas que compõem a equipe da pessoa jurídica e o grupo ou coletivo sem constituição jurídica devem se submeter aos regramentos descritos neste Capítulo, inclusive ao procedimento de heteroidentificação, quando implementado pelo ente federativo.
CAPÍTULO III
DAS BONIFICAÇÕES OU DOS CRITÉRIOS DIFERENCIADOS DE PONTUAÇÃO
Art. 11. Os critérios diferenciados de pontuação têm como objetivo valorizar e induzir propostas que contemplem ou tenham associação às políticas afirmativas, podendo ser aplicados a pessoas físicas, pessoas jurídicas ou grupos e coletivos sem constituição jurídica.
Art. 12. Os procedimentos públicos de seleção podem conter critérios diferenciados de pontuação, inclusive critérios de desempate, considerando:
I - o perfil do público-alvo a que a ação, projeto ou produto cultural é direcionado;
II - o perfil do agente cultural que propõe a ação, projeto ou produto cultural;
III - a linguagem, expressão cultural e/ou temática da ação, projeto ou produto cultural;
IV - a facilitação do acesso pela população aos bens e serviços gerados pela ação, projeto ou produto cultural, por meio de:
a) gratuidade de ingressos ou ingressos a preços populares;
b) distribuição gratuita de produtos culturais para escolas públicas, Unidades Básicas de Saúde - UBS, Centro de Atenção Psicossocial - CAPS, Centros de Referência da Assistência Social - CRAS, e demais equipamentos públicos; e
c) outras estratégias de democratização do acesso.
CAPÍTULO IV
DA REALIZAÇÃO DE AÇÕES FORMATIVAS E CURSOS PARA ESPECIALIZAR E PROFISSIONALIZAR AGENTES CULTURAIS
Art. 13. O ente federativo deve incentivar a profissionalização e apoiar o setor cultural local nas fases de inscrição de editais, de execução e de prestação de contas de projetos contemplados, por meio de oficinas, cursos, palestras, divulgação de materiais orientadores e outras atividades formativas, podendo utilizar para esta finalidade os recursos de operacionalização de que trata o art. 14 do Decreto Nº 11.740, de 2023.
CAPÍTULO V
DOS EDITAIS ESPECÍFICOS E DAS CATEGORIAS ESPECÍFICAS
Art. 14. Os entes federativos podem publicar editais destinados, especificamente, a determinados territórios, povos, comunidades, grupos ou populações, em consonância com a realidade local.
Parágrafo único. Os entes federativos podem estabelecer categorias específicas a determinados territórios, povos, comunidades, grupos ou populações, dentro dos editais de caráter geral.
CAPÍTULO VI
DAS MEDIDAS DE DESCONCENTRAÇÃO TERRITORIAL E REGIONALIZAÇÃ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I - regiões periféricas;
II - regiões com menor Índice de Desenvolvimento Humano - IDH;
III - regiões onde são localizados conjuntos e empreendimentos habitacionais, e programas habitacionais de interesse social, promovidos por programas do governo federal ou local;
IV - assentamentos e acampamentos;
V - regiões com menor presença de espaços e equipamentos culturais públicos;
VI - regiões com menor histórico de acesso aos recursos da política pública de cultura;
VII - zonas especiais de interesse social; VIII - áreas atingidas por desastres naturais;
IX - territórios quilombolas;
X - territórios indígenas;
XI - territórios rurais;
XII - espaços comunitários de convivência, acolhimento e alimentação; e
XIII - demais regiões que sejam habitadas por pessoas em situação de vulnerabilidade econômica ou social.
§ 1º As ações afirmativas de que tratam o caput podem ser empregadas quando os projetos são realizados nos territórios e regiões ou quando são propostos por agentes culturais nelas residentes.
§ 2º Para fins de aferição do percentual estabelecido no art. 6º, II, da PNAB, serão consideradas apenas as ações e projetos realizados nos territórios e regiões de que tratam este artigo.
CAPÍTULO VII
DAS AÇÕES AFIRMATIVAS PARA AS PESSOAS COM DEFICIÊNCIA E DAS MEDIDAS DE ACESSIBILIDADE
Art. 16. Os procedimentos públicos de seleção podem prever medidas que contemplem e incentivem o protagonismo de agentes culturais com deficiência, conforme dispõe a Lei nº 13.146, de 6 de julho de 2015 - Lei Brasileira de Inclusão da Pessoa com Deficiência (Estatuto da Pessoa com Deficiência), mediante a adoção das ações afirmativas de que trata o art. 2º, com vistas a fomentar projetos culturais:
I - realizados por pessoas físicas com deficiência;
II - realizados por pessoas jurídicas que contenham pessoas com deficiência em posições de criação, direção, produção, coordenação e gestão criativa do projeto;
III - com temáticas relacionadas à acessibilidade e pessoas com deficiência;
IV - voltados às ações formativas sobre acessibilidade; ou
V - voltados à qualificação profissional de pessoas com deficiência nas cadeias produtivas da cultura.
Art. 17. São considerados recursos de acessibilidade implementados na publicação dos editais:
I - formatos acessíveis por softwares leitores de telas ou outras tecnologias assistivas, permitindo a leitura com voz sintetizada, ampliação de caracteres e diferentes contrastes;
II - formatação com elementos básicos de marcação, como título, parágrafos e listas;
III - linguagem simples, com informações claras e compreensíveis, evitando-se linguagens complexas e siglas;
IV - descrição textual de imagens;
V - utilização da Língua Brasileira de Sinais - Libras.
Art. 18. Os procedimentos públicos de seleção devem prever que o projeto, a iniciativa ou o espaço que concorra em seleção pública ofereça medidas de acessibilidade arquitetônica, comunicacional e atitudinal compatíveis com as características dos produtos resultantes do objeto, de modo a contemplar:
I - nas medidas de acessibilidade arquitetônica: recursos de acessibilidade para permitir o acesso de pessoas com deficiência, mobilidade reduzida ou idosas aos locais onde se realizam as atividades culturais e a espaços acessórios, como banheiros, áreas de alimentação, circulação, palcos e camarins; criação de vagas reservadas em estacionamento; previsão de filas preferenciais devidamente identificadas;
II - nas medidas de acessibilidade comunicacional: recursos de acessibilidade para permitir o acesso de pessoas com deficiência intelectual, auditiva ou visual ao conteúdo dos produtos culturais gerados pelo projeto, pela iniciativa ou pelo espaço, com reserva de espaços para pessoas surdas, preferencialmente na frente do palco onde se localizam os intérpretes de libras; e
III - nas medidas de acessibilidade atitudinal: a contratação de profissionai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
Art. 19. São considerados recursos de:
I - acessibilidade arquitetônica:
a) rotas acessíveis, com espaço de manobra para cadeira de rodas, inclusive em palcos e camarins;
b) piso tátil;
c) rampas;
d) elevadores adequados para pessoas com deficiência;
e) corrimãos e guarda-corpos;
f) banheiros femininos e masculinos adaptados para pessoas com deficiência;
g) vagas de estacionamento para pessoas com deficiência;
h) assentos para pessoas obesas, pessoas com mobilidade reduzida pessoas com deficiência e pessoas idosas;
i) iluminação adequada;
j) demais recursos que permitam o acesso de pessoas com mobilidade reduzida, idosas e pessoas com deficiência;
II - acessibilidade comunicacional:
a) Língua Brasileira de Sinais - Libras;
b) sistema Braille;
c) sistema de sinalização ou comunicação tátil;
d) audiodescrição; e) legendas para surdos e ensurdecidos;
f) linguagem simples;
g) textos adaptados para software de leitor de tela; e
h) demais recursos que permitam uma comunicação acessível para pessoas com deficiência;
III - acessibilidade atitudinal:
a) capacitação de equipes atuantes nos projetos culturais;
b) contratação de profissionais com deficiência e profissionais especializados em acessibilidade cultural;
c) formação e sensibilização de agentes culturais, público e todos os envolvidos na cadeia produtiva cultural; e
d) outras medidas que visem à eliminação de atitudes capacitistas.
Art. 20. O projeto, a iniciativa ou o espaço que concorra em seleção pública decorrente do disposto nesta Instrução Normativa oferecerá medidas de acessibilidade compatíveis com as características do objeto e preverá medidas que contemplem e incentivem o protagonismo de agentes culturais com deficiência, nos termos do § 5 do art. 9º do Decreto nº 11.740, de 2023.
Parágrafo único. Os recursos a serem utilizados em medidas de acessibilidade estarão previstos nos custos do projeto, da iniciativa ou do espaço, desde a sua concepção.
Art. 21. Os materiais de divulgação dos produtos culturais resultantes do projeto, da iniciativa ou do espaço cultural serão disponibilizados em formatos acessíveis a pessoas com deficiência, conterão informações sobre os recursos de acessibilidade disponibilizados, e os símbolos universais que indiquem a acessibilidade disponível de forma expressa e visível.
CAPÍTULO VIII
DOS PROCEDIMENTOS SIMPLIFICADOS DE INSCRIÇÃO
Art. 22. O edital poderá prever a busca ativa de agentes culturais integrantes de grupos vulneráveis e admitir a inscrição de suas propostas:
I - em formatos alternativos, tais como inscrições orais ou por vídeos;
II - em outras línguas, tais como Libras. Parágrafo único. Inscrições realizadas de forma oral ou sinalizada devem ser recebidas e formalizadas pelo agente vinculado ao ente federativo responsável pelo procedimento de seleção.
Art. 23. A comprovação de endereço dos agentes culturais poderá ser realizada por meio da apresentação de contas relativas à residência ou de declaração assinada pelo agente cultural, nos termos do § 6º do art. 19 do Decreto 11.453, de 2023.
Parágrafo único. A comprovação de que trata o caput deste artigo poderá ser dispensada nas hipóteses de agentes culturais:
I - pertencentes à comunidade indígena, quilombola, cigana ou circense;
II - pertencentes à população nômade ou itinerante; ou III - que se encontrem em situação de rua.
CAPÍTULO IX
DAS DISPOSIÇÕES FINAIS
Art. 24. O percentual de até cinco por cento dos recursos destinados à operacionalização de que tratam os arts. 13 e 14 do Decreto nº 11.740, de 2023 poderá ser utilizado para a implementação das ações afirmativas e procedimentos de que trata esta Instrução Normativa.
Art. 25. Para fins de planejamento, monitoramento e aprimoramento da política de ações afirmativas na cultura, os Estados, o Distrito Federal e os Municípios deverão realizar a coleta de informações referentes ao perfil dos agentes culturais inscritos nos editais elaborados com recursos da Lei nº 14.399, de 2022.
Art. 26. Para fins de acompanhamento, monitoramento e avaliação da implementação das ações afirmativas, pode ser instituído comitê, comissão ou conselho composto por técnicos de órgãos capacitados e representantes da sociedade civil.
Art. 27. As propostas, ou documentos a elas associados que manifestem quaisquer formas de preconceito ou intolerância relativas à diversidade religiosa, racial, étnica, de gênero, geracional, de orientação sexual e outras formas de discriminação deverão ser desclassificadas, com fundamento no inciso IV do art. 3º da Constituição Federal, garantidos o contraditório e a ampla defesa, sem prejuízo de outras ações de natureza cível ou criminal.
Art. 28. Constituem anexos desta Instrução Normativa:
I - Anexo I: Modelo de autodeclaração étnico-racial;
II - Anexo II: Modelo de autodeclaração para pessoa com deficiência; e
III - Anexo III: Modelo de carta consubstanciada.
Art. 29. Esta Instrução Normativa entra em vigor na data da sua publicação.</t>
  </si>
  <si>
    <t>30882120230005-015596</t>
  </si>
  <si>
    <t>15596</t>
  </si>
  <si>
    <t>MUNICIPIO DE TONANTINS</t>
  </si>
  <si>
    <t>04.628.608/0001-16</t>
  </si>
  <si>
    <t>Jonas da Mata Pereira</t>
  </si>
  <si>
    <t>A participação foi feita de maneira presencial, e aconteceu no dia 19 de julho de 2024, na Escola Municipal José Raimundo da Costa, no horário de 9:30h. O Secretário Municipal de Cultura Jonas da Mata Pereira presidiu a escuta pública, onde foi feita a explicação da PNAB, e teve a participação de 17
pessoas todas ligadas ao área de arte e cultura do município.</t>
  </si>
  <si>
    <t>Foi publicado nos endereços eletrônicos:https://www.facebook.com/share/p/UxRgoZTF5WJQMRNk/?mibextid=WC7FNe</t>
  </si>
  <si>
    <t>Ação: Fomento Cultural, Atividade: Realização do festival folclórico dos Bois Bumbás de Tonantins 2024, será fomentado 100 mil reais, sendo que 50 mil terá como destino a premiação das agremiações, onde terão uma ajuda de custo de 30 mil reais dividido entre os mesmos e 20 mil reais para operacionalização estrutural do Festival sendo assim a realização de um edital macro onde designa os respectivos valores acima citado. E aos demais 20 vinte mil reais será fomentado para a realização mine Festival de quadrilha sendo 10 mil como premiação e 10 mil como ajuda de custo dividido em partes iguais para as mesmas que irão concorrer o edital que os responsáveis decidiram um edital macro para os 3 grupos de dança existentes no município. Onde estes projetos atendem todas as faixas etárias dentro do contexto já assistido pelos fazedores de cultura e decido entre a maioria na escuta pública realizado., Valor Estimado (R$): 120.000,00, Forma de Execução: Chamamento público - Fomento a execução de ações culturais - Projeto (Decreto 11.453/2023), Produto/Entrega: Festival/Festa Popular realizada, Quantidade: 2, A atividade destina recursos para áreas periféricas e/ou de povos tradicionais?: Sim
Ação: Obras; Reformas e Aquisição de bens culturais, Atividade: O valor ao lado citado foi decido entre a maioria na esculta pública  será na revitalização do ponto turístico do município ( EU AMO TONANTINS ), onde atenderá os fazedores de cultura em mostrar suas artes em refazer o grande legado já assistido pelos artistas onde este ponto turístico e visto pelos que aqui passam pelo nosso município., Valor Estimado (R$): 10.753,57, Forma de Execução: Chamamento público - Fomento a execução de ações culturais - Projeto (Decreto 11.453/2023), Produto/Entrega: Espaço cultural construído, Quantidade: 1, A atividade destina recursos para áreas periféricas e/ou de povos tradicionais?: Sim
Ação: Subsídio e manutenção de espaços e organizações culturais, Atividade: Subsídio para o uso em atividades -meio ou em atividades-fim visando ambientes, iniciativas artísticas e culturais e grupos de danças ou músicas, onde visa mostrar os talentos e em descobrir talentos no município através de suas artes. ,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usteio de estrutura e de ações administrativas voltadas para a consultoria, emissão de pareceres, comissões julgadoras, realização de busca ativa para inscrição de propostas, suporte ao acompanhamento e ao monitoramento, auditorias externas, estudos técnicos e avaliações de impacto e resultado nos termos do art. 5, parágrafo único , inciso II  da lei 14.399/2022., Valor Estimado (R$): 7.539,00, Forma de Execução: Parceria MROSC (Lei 13.019/2014), Produto/Entrega: Serviço ou profissional contratado, Quantidade: 1</t>
  </si>
  <si>
    <t>Atividades: Premiação de Pontos de Cultura, Valor Estimado(R$): 7.500,00, Quantidade Fomentada: 1, A atividade destina recursos a áreas periféricas e/ou de povos e comunidades tradicionais?: Sim</t>
  </si>
  <si>
    <t>Realização do festival folclórico dos Bois Bumbás de Tonantins 2024,  realização de Mini Festival de quadrilha. Onde estes projetos atendem todas as faixas etárias dentro do contexto já assistido pelos fazedores de cultura e decido entre a maioria na escuta pública realizado.</t>
  </si>
  <si>
    <t>Lei Brasileira de Inclusão da Pessoa com Deficiência (Estatuto da Pessoa com Deficiência), mediante a adoção das ações afirmativas de que trata o art. 2º, com vistas a fomentar projetos culturais:
I - realizados por pessoas físicas com deficiência;
III - com temáticas relacionadas à acessibilidade e pessoas com deficiência;
IV - voltados às ações formativas sobre acessibilidade; ou</t>
  </si>
  <si>
    <t>30882120230005-018720</t>
  </si>
  <si>
    <t>18720</t>
  </si>
  <si>
    <t>MUNICIPIO DE NOVA LACERDA</t>
  </si>
  <si>
    <t>01.614.519/0001-22</t>
  </si>
  <si>
    <t>JOAO MARTINS DE OLIVEIRA</t>
  </si>
  <si>
    <t>Na tarde do dia 24 de julho de 2024, a Biblioteca Municipal de Nova Lacerda sediou uma Escuta Pública sobre a aplicação dos recursos da Lei Aldir Blanc 2 (PNAB) no município. A reunião, realizada de forma presencial, contou com a participação de 25 artistas e produtores culturais, que apontaram as necessidades do setor para fomentar suas artes.</t>
  </si>
  <si>
    <t>https://www.novalacerda.mt.gov.br/
https://www.facebook.com/photo/?fbid=122161753004112118&amp;set=pcb.122161753214112118
https://www.facebook.com/share/p/hjJyh8ms7gsLoBgU/?mibextid=oFDknk</t>
  </si>
  <si>
    <t>Ação: Fomento Cultural, Atividade: PREMIAÇÃO, Valor Estimado (R$): 15.000, Forma de Execução: Chamamento público - Premiação Cultural (Decreto 11.453/2023), Produto/Entrega: Prêmio Cultural concedido, Quantidade: 5, A atividade destina recursos para áreas periféricas e/ou de povos tradicionais?: Sim
Ação: Fomento Cultural, Atividade: SELEÇÃO DEMANDAS LIVRES, Valor Estimado (R$): 41.048,55,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INSTRUTOR TECNICO DE CULTURA, Valor Estimado (R$): 2.949,00, Forma de Execução: Licitações e contratos (Lei 14.133/2021), Produto/Entrega: Consultoria contratada, Quantidade: 1</t>
  </si>
  <si>
    <t>Os editais que serão lançados para Premiações e edital de seleção visam contemplar no mínimo 20% projetos e/ou ações de democratização do acesso à fruição e à produção artística e cultural em áreas periféricas, urbanas e rurais, bem como em áreas de povos e comunidades tradicionais. Isso será estimulado durante o período de inscrição a participação e a busca ativa de projetos e agentes culturais que façam trabalhos em regiões periféricas por meio de capacitações, canais facilitados de comunicação (grupo de WhatsApp) e encontros híbridos.</t>
  </si>
  <si>
    <t>Serão adotados critérios de pontuações nas avaliações para estímulo à participação e ao protagonismo de agentes culturais e equipes compostas de forma representativa por mulheres, pessoas pretas, pessoas e povos indígenas, povos e comunidades tradicionais de que trata o § 2º do art. 4º do Decreto nº 8.750, de 9 de maio de 2016, pessoas LGBTQIAPN+, pessoas com deficiência, pessoas idosas, pessoas em situação de rua, e outros grupos vulnerabilizados socialmente. Será incluído também o sistema de cotas de 10% para pessoas pretas e indígenas. Os projetos precisam apresentar políticas de acessibilidade, sendo acessibilidade arquitetônica, atitudinal, comunicacional e/ou outras.</t>
  </si>
  <si>
    <t>30882120230005-020083</t>
  </si>
  <si>
    <t>20083</t>
  </si>
  <si>
    <t>MUNICIPIO DE ALEXANIA</t>
  </si>
  <si>
    <t>01.298.975/0001-00</t>
  </si>
  <si>
    <t>LUCELIA PEREIRA RORIZ</t>
  </si>
  <si>
    <t>SECRETÁRIA DE DESENVOLVIMENTO ECONÔMICO</t>
  </si>
  <si>
    <t>Dia 02/07/2024, às 18h, na Subprefeitura de Olhos D’Água, foi realizada audiência pública que reuniu por volta de 30 participantes, sendo a maioria, representantes da comunidade local, tais como: artesãos, artistas, produtores, gestores públicos e especialistas da área cultural. Nosso principal objetivo foi discutir a implementação das Leis Aldir Blanc e Paulo Gustavo, além de promover um debate aberto sobre o desenvolvimento econômico e social do município. Durante a sessão, foram esclarecidas diversas questões sobre as legislações em vigor, destacando sua relevância para o fomento das atividades artísticas e culturais locais contribuindo com sugestões e propostas para fortalecer a economia criativa de Olhos D’Água.</t>
  </si>
  <si>
    <t>Link da transmissão da audiência pública do dia 02/07/2024
https://www.youtube.com/watch?v=gs1_TTm5GMU</t>
  </si>
  <si>
    <t>Ação: Fomento Cultural, Atividade: Projetos livres, Valor Estimado (R$): R$ 106.243,72,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Suporte no desenvolvimento dos processos técnicos necessários para operacionalização da PNAB, Valor Estimado (R$): R$ 10.624,37, Forma de Execução: Licitações e contratos (Lei 14.133/2021), Produto/Entrega: Serviço ou profissional contratado, Quantidade: 1</t>
  </si>
  <si>
    <t>Atividades: Fomento a projetos continuados de Pontos de Cultura, Valor Estimado(R$): R$ 95.619,36, Quantidade Fomentada: 1, A atividade destina recursos a áreas periféricas e/ou de povos e comunidades tradicionais?: Não</t>
  </si>
  <si>
    <t>Serão destinados 20% do valor total, em vagas destinadas para as ações desenvolvidas em áreas periféricas da cidade e zona rural, onde as propostas poderão ser de Projetos Livres que atendam às necessidades da área em que a proposta será enviada e das regiões que serão delimitadas no chamamento público.</t>
  </si>
  <si>
    <t>Política de cotas; Critérios diferenciados de pontuação extra para propostas desenvolvidas majoritariamente por grupos ou pessoas pertencentes à população específica, tais como, LGBTQIA+, comunidades tradicionais, dentre outras.</t>
  </si>
  <si>
    <t>30882120230005-020092</t>
  </si>
  <si>
    <t>20092</t>
  </si>
  <si>
    <t>MUNICIPIO DE NOSSA SENHORA DOS REMEDIOS</t>
  </si>
  <si>
    <t>06.554.422/0001-95</t>
  </si>
  <si>
    <t>IVETE DIAS MEDEIROS BARBOSA DO REGO</t>
  </si>
  <si>
    <t>ATA DE AUDIÊNCIA PŮBLICA SUBRE A LEI ALDIR BLANC 2.
ATA (15/05/2024)
Aos quinze dias do mês de maio de dois mil e vinte e quatro, às nove horas, no auditório da Secretaria Municipal de Educação, na Rua Adail Bastos, s/n, Centro, Nossa Senhora dos Remédios-Pl, reuniram-se membros da administração municipal (Lidiana Carvalho- Secretária de Educação; Valderi Alves- Secretário de Administração; e Francisco das Chagas Rodrigues Júnior - Diretor de Tributos) e artistas locais para tratar sobre os trâmites para abertura do edital da Lei Aldir Blanc 2. Eu, Francisco das Chagas Rodrigues Júnior, iniciei a reunião explicando o que é a Lei Aldir Blanc 2 e como ela pode ser trabalhada. Em seguida o Sr. Valderi Alves apontou a importância do fomento às atividades culturais locais. Na sequência a Sra. Lidiana Carvalho também teceu comentários sobre a importância da Lei em questão. Alguns artistas locais se manifestaram durante a reunião, destacando-se o Sr. Wilson Vaz de Castro, que expôs as dificuldades sofridas por eles para execução dos seus trabalhos e completou ratificando a importância do incremento de novos recursos para a melhora das suas condições de trabalho. Por fim, expliquei questőes a respeito da elaboração e publicação do edital e sobre as regras para os artistas se cadastrarem. Também salientei que os artistas recebem um prêmio pelo seu trabalho apresentado de acordo com as regras do edital. Os membros administrativos fizeram suas considerações finais e não havendo mais nada a ser tratado lavrou-se a presente ata, que foi assinada pelos participantes da presente sessão.</t>
  </si>
  <si>
    <t>https://nossasenhoradosremedios.pi.gov.br/</t>
  </si>
  <si>
    <t>Ação: Fomento Cultural, Atividade: Festival Popular, Valor Estimado (R$): R$ 67.826,09, Forma de Execução: Licitações e contratos (Lei 14.133/2021), Produto/Entrega: Festival/Festa Popular realizada, Quantidade: 1, A atividade destina recursos para áreas periféricas e/ou de povos tradicionais?: Sim</t>
  </si>
  <si>
    <t>Atividade: Consultoria Especializada em Cultura, Valor Estimado (R$): R$ 3.569,79, Forma de Execução: Licitações e contratos (Lei 14.133/2021), Produto/Entrega: Consultoria contratada, Quantidade: 1</t>
  </si>
  <si>
    <t>Todas as atividades irão respeitar o mínimo de 20% investidos em áreas periféricas e rurais.</t>
  </si>
  <si>
    <t>30882120230005-015591</t>
  </si>
  <si>
    <t>15591</t>
  </si>
  <si>
    <t>MUNICIPIO DE CIPO</t>
  </si>
  <si>
    <t>13.808.936/0001-95</t>
  </si>
  <si>
    <t>José Carlos Paulo da Silva</t>
  </si>
  <si>
    <t>Assessor Técnico de Turismo e Cultura</t>
  </si>
  <si>
    <t>Ramonn Rabelo de Andrade</t>
  </si>
  <si>
    <t>A participação social aconteceu através de convocação de iniciativa do órgão Secretaria Municipal de Turismo e Cultura, que convocou os membros do Conselho Municipal de Cultura, os Agentes Culturais, e interessados para participar da Escuta Pública com objetivo de participar do diálogo e elaboração do PAAR do PNAB.
O evento foi realizado na data   17 de julho 2024, as 19h, Salão Nobre da Prefeitura de Cipó.
Participaram da Escuta Pública, cerca de 26 pessoas, dentre elas se fizeram presentes, membros do Conselho Municipal de Cultura representantes da Sociedade Civil e do Poder Público, agentes culturais de diversos setores da cultura, inclusive do poder legislativo.</t>
  </si>
  <si>
    <t>A escuta pública, foi realizada no modo presencial, a mobilização se deu por convocação no diário oficial do município; card compartilhado nos grupos de whatsapp dos agentes culturais; entrega de convites para artistas e representantes de grupos; entrevista na rádio local na Millenium FM 109,9 Cipó-BA.
Link: convocação no diário oficial - downloader.php (cipo.ba.gov.br) 
Link: publicação de Ata no diário oficial - downloader.php (cipo.ba.gov.br)</t>
  </si>
  <si>
    <t>Ação: Fomento Cultural, Atividade: Edital de fomento para ações e projetos na zona periférica urbana e rural., Valor Estimado (R$): 33.000,00, Forma de Execução: Chamamento público - Apoio a espaços culturais - Projeto (Decreto 11.453/2023), Produto/Entrega: Ação Cultural Fomentada/Projeto cultural fomentado, Quantidade: 6, A atividade destina recursos para áreas periféricas e/ou de povos tradicionais?: Sim
Ação: Fomento Cultural, Atividade: Edital de premiação para mestres e mestras da cultura., Valor Estimado (R$): 20.000,00, Forma de Execução: Chamamento público - Premiação Cultural (Decreto 11.453/2023), Produto/Entrega: Prêmio Cultural concedido, Quantidade: 20, A atividade destina recursos para áreas periféricas e/ou de povos tradicionais?: Sim
Ação: Fomento Cultural, Atividade: Edital de fomento Multisetorial de apoio a produção/difusão/circulação/formação Intervenção., Valor Estimado (R$): 6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Subsídio e manutenção de espaços e organizações culturais, Atividade: Edital de apoio a manutenção de grupos e manifestações populares, Valor Estimado (R$): 34.217,35, Forma de Execução: Chamamento público - Apoio a espaços culturais - Projeto (Decreto 11.453/2023), Produto/Entrega: Espaço Cultural mantido, Quantidade: 8, A atividade destina recursos para áreas periféricas e/ou de povos tradicionais?: Sim</t>
  </si>
  <si>
    <t>Atividade: Contratação de profissional para suporte técnico na implementação das etapas do PNAB, Valor Estimado (R$): 7.748,28, Forma de Execução: Licitações e contratos (Lei 14.133/2021), Produto/Entrega: Serviço ou profissional contratado, Quantidade: 1</t>
  </si>
  <si>
    <t>A plenária discutiu a provou a realização de um edital específico multisetorial inicialmente no valor de R$ 33.000,00 que contemplará 6 projetos, que na sua execução devem ser direcionados para beneficiar comunidades nas localidades da periferia da zona urbana e zona rural, envolvendo inclusive comunidade Quilombolas.</t>
  </si>
  <si>
    <t>O  município pretende utilizar os mecanismos de cotas; editais específicos como o de premiações e editais para beneficiar a zona periférica, e outros mecanismo que no transcorrer das etapas da implementação possam ser melhor propício.</t>
  </si>
  <si>
    <t>30882120230004-015192</t>
  </si>
  <si>
    <t>15192</t>
  </si>
  <si>
    <t>MUNICIPIO DE NITEROI</t>
  </si>
  <si>
    <t>28.521.748/0001-59</t>
  </si>
  <si>
    <t>Julia Correa Pacheco Gitsin</t>
  </si>
  <si>
    <t>Secretária Municipal das Culturas</t>
  </si>
  <si>
    <t>O processo de participação social para a construção das propostas da PNAB para o município de Niterói se deu por meio de dois instrumentos. O primeiro deles foi através da plataforma de consulta pública de Niterói:  "COLAB". e o segundo através de diversas reuniões e consultas públicas feitas com a sociedade civil, especialmente através do Conselho Municipal de Política Cultural. 
Na plataforma COLAB, divulgamos uma pesquisa para que a sociedade civil pudesse colaborar e sugerir a melhor maneira de aplicação dos recursos do PNAB. A plataforma ficou disponível para receber respostas entre o dia 25 de março e 30 de abril e o total de participantes desta pesquisa foi de 238 respostas. 
Já as reuniões presenciais e online para escuta e implementação da Lei, aconteceram entre os dias 16 de abril e 07 de maio e contou com as seguintes setoriais e movimentos: 
a) Fórum dos Pontos e Pontões de Cultura; b) Movimento Geek; c)Bibliotecas, Literatura, Livro, Leitura e Arquivo; d)Artesanato; e) Dança;  f) Capoeira; g) Artes Visuais e h) Audiovisual. 
A reunião final com o balanço geral da Consulta aconteceu em reunião odrinária do Conselho Municipal de Política Cultural no dia 07 de maio.</t>
  </si>
  <si>
    <t>A consulta pública foi disponibilizada no link: https://consultas.colab.re/leialdirblancnit
O relatório completo com as informações da escuta está disponível em: https://culturaeumdireito.niteroi.rj.gov.br/transparencia</t>
  </si>
  <si>
    <t>Ação: Fomento Cultural, Atividade: Edital de projetos culturais, Valor Estimado (R$): R$ 1.630.000,00,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Fomento Cultural, Atividade: Edital de Premiação, Valor Estimado (R$): R$ 500.000,00, Forma de Execução: Chamamento público - Fomento a execução de ações culturais - Projeto (Decreto 11.453/2023), Produto/Entrega: Prêmio Cultural concedido, Quantidade: 25, A atividade destina recursos para áreas periféricas e/ou de povos tradicionais?: Sim
Ação: Subsídio e manutenção de espaços e organizações culturais, Atividade: Fortalecimento e sustentabilidade de espaços culturais, Valor Estimado (R$): R$ 140.914,73, Forma de Execução: Chamamento público - Fomento a execução de ações culturais - Projeto (Decreto 11.453/2023), Produto/Entrega: Espaço Cultural mantido, Quantidade: 15, A atividade destina recursos para áreas periféricas e/ou de povos tradicionais?: Sim</t>
  </si>
  <si>
    <t>Atividades: Fomento a projetos continuados de Pontos de Cultura, Valor Estimado(R$): R$ 170.000,00, Quantidade Fomentada: 17, A atividade destina recursos a áreas periféricas e/ou de povos e comunidades tradicionais?: Sim
Atividades: Fomento a projetos continuados de Pontões de Cultura, Valor Estimado(R$): R$ 30.000,00, Quantidade Fomentada: 3, A atividade destina recursos a áreas periféricas e/ou de povos e comunidades tradicionais?: Sim
Atividades: Premiação de Pontos de Cultura, Valor Estimado(R$): R$ 556.971,58, Quantidade Fomentada: 27, A atividade destina recursos a áreas periféricas e/ou de povos e comunidades tradicionais?: Sim</t>
  </si>
  <si>
    <t>Será aplicado o percentual de 20% sobre montante total das chamadas públicas e editais, para projetos e premiações em áreas periféricas e de povos e comunidades tradicionais de Niterói. A definição das áreas periféricas terá como referência as Zonas de Especial Interesse Social da Prefeitura de Niterói.</t>
  </si>
  <si>
    <t>Todos os editais da PNAB em Niterói atenderão às ações afirmativas previstas pela PNAB, seja por meio de cotas , pontuações adicionais ou critérios de avaliação específicos.</t>
  </si>
  <si>
    <t>30882120230005-019825</t>
  </si>
  <si>
    <t>19825</t>
  </si>
  <si>
    <t>MUNICIPIO DE CONGONHAL</t>
  </si>
  <si>
    <t>18.675.967/0001-39</t>
  </si>
  <si>
    <t>Fabio Alves de Mello</t>
  </si>
  <si>
    <t>Secretário  Municipal de Desenvolvimento Social,habitação.Cultura,Turismo.esporte e lazer</t>
  </si>
  <si>
    <t>Marcius Gilberto Melo</t>
  </si>
  <si>
    <t>Realizamos uma Consulta Pública de forma remota pela plataforma Google Meet do município  de Congonhal-MG no dia 28/05/2024. A qual foi convocada através das redes sociais da Prefeitura Municipal. Na ocasião, houve a participação da classe artística, de representantes do Conselho de Cultura local, do Diretor do Departamento de Cultura. Durante os debates, houveram sugestões dos artistas sobre a utilização dos recursos e ficou consensuado que a distribuição dos recursos seria mantida da forma como está no Plano de Ação. Ainda como parte das consultas à classe artística, realizamos reunião com o Conselho Municipal de Políticas Culturais, na qual também ficou consensuado que a distribuição dos valores seria mantida de acordo com o que foi aprovado pelo Ministério da Cultura no Plano de Ação.</t>
  </si>
  <si>
    <t>Publicação da consulta pública/audiência pública através do link https://congonhal.mg.gov.br/</t>
  </si>
  <si>
    <t>Ação: Fomento Cultural, Atividade: Ações Culturais, Valor Estimado (R$): 9.067,50,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Serão desenvolvidas de acordo a cada instrumento, ações e fomentos com mais de 20% de aplicação em áreas periféricas e rurais de acordo com a lei nº:14.399 de 08 de julho de 2022.</t>
  </si>
  <si>
    <t>Serão adotadas maneiras para adequar os percentuais solicitados pela instrução normativa nº:10 de 28 de de dezembro de 2023 do MINC ,onde estabelece percentuais específicos para cotas de negros ,indígenas e pessoas com deficiência, como também serão exigidos de todos os projetos percentuais de investimentos em acessibilidade.</t>
  </si>
  <si>
    <t>30882120230005-021339</t>
  </si>
  <si>
    <t>21339</t>
  </si>
  <si>
    <t>MUNICIPIO DE JOSE BOITEUX</t>
  </si>
  <si>
    <t>79.372.553/0001-25</t>
  </si>
  <si>
    <t>Adair Antônio Stollmeier</t>
  </si>
  <si>
    <t>FOI REALIZADO AUDIENCIA PUBLICA PARA DISCUSÃO DOS PROJETOS A SEREM EXECUTADOS COM A SOCIEDADE CULTURAL MUNICIPAL, COM A PRESENÇA DOS MEMBROS DO CONSELHO MUNICIPAL DE CULTURA.</t>
  </si>
  <si>
    <t>FOI REALIZADO DE FORMA PRESENCIAL E A PUBLICAÇÃO OCORRE NO SITE DO MUNICIPIO DE JOSE BOITEUX.</t>
  </si>
  <si>
    <t>Ação: Fomento Cultural, Atividade: CULTURAIS, Valor Estimado (R$): 53534,12,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ASSESSORIA, Valor Estimado (R$): 2817,58, Forma de Execução: Parceria MROSC (Lei 13.019/2014), Produto/Entrega: Serviço ou profissional contratado, Quantidade: 1</t>
  </si>
  <si>
    <t>RESERVADO COTAS CONFORME EDITAL</t>
  </si>
  <si>
    <t>SERA REALIZADO PROCESSO DE PREMIAÇÃO</t>
  </si>
  <si>
    <t>30882120230005-021193</t>
  </si>
  <si>
    <t>21193</t>
  </si>
  <si>
    <t>MUNICIPIO DE VITOR MEIRELES</t>
  </si>
  <si>
    <t>79.372.520/0001-85</t>
  </si>
  <si>
    <t>BENTO FRANCISCO SILVY</t>
  </si>
  <si>
    <t>FOI REALIZADO DE FORMA PRESENCIAL E A PUBLICAÇÃO OCORRE NO SITE DO MUNICIPIO DE VITOR MEIRELES</t>
  </si>
  <si>
    <t>Ação: Fomento Cultural, Atividade: CULTURAIS, Valor Estimado (R$): 47451,05,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Valor Estimado (R$): 2636,16, Forma de Execução: Parceria MROSC (Lei 13.019/2014), Produto/Entrega: Serviço ou profissional contratado, Quantidade: 1</t>
  </si>
  <si>
    <t>Atividades: Fomento a projetos continuados de Pontos de Cultura, Valor Estimado(R$): 2636,16, Quantidade Fomentada: 1, A atividade destina recursos a áreas periféricas e/ou de povos e comunidades tradicionais?: Sim</t>
  </si>
  <si>
    <t>30882120230005-018494</t>
  </si>
  <si>
    <t>18494</t>
  </si>
  <si>
    <t>18.259.390/0001-84</t>
  </si>
  <si>
    <t>Ednis Soares Moreira</t>
  </si>
  <si>
    <t>A Consulta Pública ao PNAB foi realizada aos cinco dias do mês de abril de dois mil e vinte e quatro às 09:00 horas na Biblioteca Municipal de Indianópolis localizada à Rua Presidente Vargas nº 759 - Indianópolis/MG, com a presença da Secretária Municipal de Cultura, Membros do Conselho do Patrimônio Histórico de Indianópolis, Presidente da Câmara Municipal e entes e agentes culturais do município. Na ocasião foi apresentado aos presentes a Lei 14.399 de 08 de julho de 2022 Politica Nacional Lei Aldir Blanc de Fomento à Cultura. Foi discutido a melhor forma de aplicação dos recursos da PNAB no âmbito da cultura local. Foi apresentada a proposta de aquisição de instrumentos musicais para a Fanfarra e a Banda de Música de Indianópolis. Em seguida foi dada a palavra aos presentes para explanarem suas dúvidas e sugestões. Todos os presentes concordaram com a sugestão por entenderem a importância de se fomentar essas práticas culturais. Esta reunião contou com a participação de 14 pessoas.</t>
  </si>
  <si>
    <t>https://www.facebook.com/photo/?fbid=1596880137745430&amp;set=a.123647325068726 
https://indianopolis.mg.gov.br/consulta-publica-lei-aldir-blanc-ii/</t>
  </si>
  <si>
    <t>Ação: Fomento Cultural, Atividade: Projeto de Fomento a Banda Municipal, Valor Estimado (R$): R$ 3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Fomento a Fanfarra Municipal,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de Formação para grupos vulneráveis, Valor Estimado (R$): R$ 5.017,76,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tratação de empresa para operacionalização da PNAB, Valor Estimado (R$): R$ 3.106,19, Forma de Execução: Licitações e contratos (Lei 14.133/2021), Produto/Entrega: Consultoria contratada, Quantidade: 1</t>
  </si>
  <si>
    <t>O recurso será aplicado no fomento de projetos culturais voltados para área da música como a Fanfarra
e a Banda de Música local. Esses grupos locais tem participação de vários entes e agentes culturais da
municipalidade e tem pessoas de vários grupos étnicos, sociais e culturais.</t>
  </si>
  <si>
    <t>o Recurso da PNAB será destinado ao fomento de grupos culturais da municipalidade. Esses grupos
culturais tem a participação de vários entes e agentes culturais pertencentes a vários grupos vulneráveis,
bem como moradores de localidade como zona rural e comunidades tradicionais.
Será ofertado curso de formação para grupos vulneráveis.</t>
  </si>
  <si>
    <t>30882120230005-018480</t>
  </si>
  <si>
    <t>18480</t>
  </si>
  <si>
    <t>MUNICIPIO DE IRAMAIA</t>
  </si>
  <si>
    <t>13.894.902/0001-60</t>
  </si>
  <si>
    <t>Carine Lisboa Santos</t>
  </si>
  <si>
    <t>Secretária de Educação, Cultura e Desportos</t>
  </si>
  <si>
    <t>As ações participativas em atenção a sistematização da cultura em Iramaia encontra-se em andamento, até então o município não possui Lei de Sistema de Cultura, porém o diálogo com a classe artística local tem sido constante após a chegada das leis de incentivo, LPG, LAB e PNAB.
Os diálogos com a sociedade civil ocorreram em três momentos: 
a) A necessidade de implementar o SMC (Sistema Municipal de Cultura); 
b) garantir a manutenção das políticas culturais do município no contexto de captação de recursos do âmbito federal da Lei Paulo Gustavo (LPG), nº 195/2022, e do Plano Nacional Aldir Blanc (PNAB, nº 14.399/2022); contribuir com o desenvolvimento sociocultural e econômico do município por meio do campo da Cultura. Para tanto, foram realizadas as seguintes ações participativas:
• Em 13 de maio e em 22 de julho de 2024, aconteceram a reuniões participativa com fazedores de cultura de Iramaia, tendo por finalidade compreender e definir as prioridades a serem estabelecidas enquanto metas na PNAB; Como também, nessas mesmas reuniões tratamos da validação  da minuta do SMC, que ainda encontra-se em dialogo para ser encaminhada para a Câmara de Vereadores do Município;  colocar data do mapeamento Foi executado um Mapeamento Cultural contanto com 44 participantes, em formato de pesquisa, pelo googleforms, a fim de identificar perfis de fazedores e fazedoras, coletivos, grupos e espaços culturais, bem como os bens e serviços culturais por estes reconhecidos no município.</t>
  </si>
  <si>
    <t>Links de comprovação das consultas públicas:
https://www.instagram.com/p/C93TJqupriy/?img_index=1
https://www.instagram.com/p/C67gijCIpab/?igsh=MTVmeDZnMGxtYTVicQ==
https://www.instagram.com/dcultiramaia?igsh=MTA2bTZwczBmNGxnNA%3D%3D&amp;utm_source=qr</t>
  </si>
  <si>
    <t>Ação: Fomento Cultural, Atividade: Edital das Artes,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s, coletivos e grupos culturais,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ultural, Valor Estimado (R$): 3.976,17, Forma de Execução: Licitações e contratos (Lei 14.133/2021), Produto/Entrega: Consultoria contratada, Quantidade: 1</t>
  </si>
  <si>
    <t>Todas as atividades beneficiarão áreas periféricas e rurais:
12 projetos de 5.000,00 cada. Contempla 12 projetos/proponentes ao todo, dentre eles, sete vagas serão para  artistas da dança, artesãos, quadrilheiros, mestres e mestras da culltura, literários e etc, as demais sete vagas serão para músicos, levando em consideração a quantidade de artistas dessa linguagem no municipio, identificados via mapeamento virtual e também em reunioes presenciais. As vagas serão preenchidas apartir de chamamento publico, levando em consideração critérios específicos, mediante inscrição via formulário simplificado com dados pessoais, areas de moradia, descrição do projeto, equipe tecnica, justificativa, metas, objetivos , planilha orçamentária e cronograma.
7 projetos de 5.000,00 cada. Serão abertas cinco vagas para grupos, espaços e coletivos culturais através de chamamento público, levando em consideração tempo de existência do grupo, maior que dois anos.</t>
  </si>
  <si>
    <t>•	Estabelecer critérios de cotas para PCDs (Pessoas com deficiência) auditiva, visual e de locomoção, com acesso a locais de realização contento rampas adequadas, pessoas com preparo atitudinal e com compreensão de Libras;
•	Estabelecer critérios de cotas territoriais e cotas de gênero, raça e orientação sexual.</t>
  </si>
  <si>
    <t>30882120230005-020136</t>
  </si>
  <si>
    <t>20136</t>
  </si>
  <si>
    <t>MUNICIPIO DE TACAIMBO</t>
  </si>
  <si>
    <t>10.091.601/0001-00</t>
  </si>
  <si>
    <t>William Smith Ferreira Gonçalves</t>
  </si>
  <si>
    <t>No dia 08 de junho de 2024, foi realizada escuta pública presencial para criação do Plano Anual de Aplicação de Recursos PAAR – Aldir Blanc, tendo início às oito horas na Escola Integral Maria Luiza, presidida pelo diretor de cultura do município de Tacaimbó em Pernambuco, William Smith, o gestor responsável por apresentar e discutir a elaboração do PAAR junto aos fazedores de cultura tacaimboenses, e discorrer sobre a Política Nacional Aldir Blanc – PNAB.  Ademais, tirou dúvidas e trouxe a importância da presença de todos nesta construção coletiva para impulsionar a cultura do município. A divulgação da consulta foi realizada por meio do site oficial do município, pela rede social instagram oficial do município e envio no WhatsApp do grupo dos artistas. Durante a atividade foi realizada ATA, escrita por Edinalva Valença, artista escolhida pelos presentes como pessoa responsável por tomar nota das decisões dos presentes sobre a aplicação dos recursos da Política Nacional Aldir Blanc, em conformidade com a Lei 14.399/2022 e com o Decreto 11.740/2023.</t>
  </si>
  <si>
    <t>https://drive.google.com/file/d/1bf6kVRbSacDsYMfcGVRCm1pBz-98WHT0/view?usp=sharing
https://tacaimbo.pe.gov.br/</t>
  </si>
  <si>
    <t>Ação: Fomento Cultural, Atividade: LANÇAMENTO DE EDITAL PARA SELECIONAR PROJETOS CULTURAIS EM VÁRIAS MODALIDADES QUE IRÃO COMPOR O FESTIVAL MULTICULTURAL, Valor Estimado (R$): 77.281,11,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LANÇAMENTO DE EDITAL PARA AQUISIÇÃO DE OBRAS DE ARTE PARA SEREM LOCADAS EM ESPAÇOS PÚBLICOS MUNICIP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LANÇAMENTO DE EDITAL PARA BENEFICIAR COLETIVOS NA MANUTENÇÃO DE SEUS ESPAÇOS E OU GRUPOS CULTURAIS,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Parecerista para editais, Valor Estimado (R$): 6.271,00, Forma de Execução: Licitações e contratos (Lei 14.133/2021), Produto/Entrega: Parecerista/Avaliador contratado(a), Quantidade: 1</t>
  </si>
  <si>
    <t>Os editais de chamamento estarão especificando as exigibilidades dos percentuais mínimos previstos no inciso II do art. 7° da Lei n° 14.399/2022, desta forma buscando fomentar ações de fruição e democratização das produções periféricas, nas zonas rurais e urbanas serão destinados um mínimo de 20% dos recursos para projetos oriundos destas características.</t>
  </si>
  <si>
    <t>Os agentes culturais devem inserir em suas apresentações e ou projetos recursos destinados a acessibilidade, além disso, seguiremos os percentuais indicados pela instrução normativa MINC n° 10/2023, sendo 25% destinados a pessoas negra ou parda, 10% índios e 5% para pessoas com deficiência.</t>
  </si>
  <si>
    <t>30882120230005-021103</t>
  </si>
  <si>
    <t>21103</t>
  </si>
  <si>
    <t>MUNICIPIO DE SIMAO PEREIRA</t>
  </si>
  <si>
    <t>18.338.293/0001-87</t>
  </si>
  <si>
    <t>Geraldo Francisco do Nascimento</t>
  </si>
  <si>
    <t>Secretário Municipal de Turismo</t>
  </si>
  <si>
    <t>Alyne  Rodrigues Garcia</t>
  </si>
  <si>
    <t>Para a consulta(escuta) pública foi realizada uma  reunião presencial do dia 21 de maio, às 19h, no Espaço Cultural com a participação e 09(nove) pessoas representando o Patrimônio Cultural, o teatro, a música, a produção cultural, artesanato e outros. E, como registro, foi gerada uma ata.</t>
  </si>
  <si>
    <t>O convite, bem como ata foram publicadas no site oficial do município de Simão Pereira. Sitio: www.simaopereira.mg.gov.br/cultura e o convite nas redes sociais de Facebookprefeitura municipal de Sião Pereira  e instagram:@prefeituradesimaopereira</t>
  </si>
  <si>
    <t>Ação: Fomento Cultural, Atividade: Mostra e Festivais, Valor Estimado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Teatro Para Comunidade em Geral,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oltada para subsidiar espaços culturais do município, Valor Estimado (R$): 20.948,04,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Consultoria, Valor Estimado (R$): 2.155,16, Forma de Execução: Licitações e contratos (Lei 14.133/2021), Produto/Entrega: Serviço ou profissional contratado, Quantidade: 1</t>
  </si>
  <si>
    <t>Áreas periférica e zona rural
01 Edital de premiação para espaço cultural,  voltado para atendimento de publico diverso , incluindo comunidade rurais e  áreas periféricas totalizando R$ 20.948,04
03 (três) vagas de R$ 1.400,00 para o Edital de fomento nas categorias previstas na escuta, totalizando R$5.200,00.</t>
  </si>
  <si>
    <t>Referente às ações e\ou atividades previstas, 20% serão destinadas a atender a Comunidade Cotegipe e Souza Aguiar inserindo os mesmos no processo cultural, potencializando a participação de grupos em situação de vulnerabilidade social com várias ações culturais: capoeira, artesanato, culinária ou  outros, com fulcro no combate à discriminação religiosa e étnica.</t>
  </si>
  <si>
    <t>30882120230005-017705</t>
  </si>
  <si>
    <t>17705</t>
  </si>
  <si>
    <t>MUNICIPIO DE ARATACA</t>
  </si>
  <si>
    <t>13.658.158/0001-03</t>
  </si>
  <si>
    <t>GIVANILDO DE ASSIS PEDROSA</t>
  </si>
  <si>
    <t>A Lei n° 14.399 de 08 de julho de 2022 que institui a Política Nacional Aldir Blanc de Fomento a Cultura, no sentido de garantir o protagonismo dos setores sociais nas deliberações de aplicação dos recursos federais destinados ao fomento cultural, todo o processo de elaboração do PAAR - Plano Anual de Aplicação de Recursos foi realizado com a participação ativa do Conselho Municipal de Políticas Culturais de Arataca/BA, por meio de reuniões convocadas pelo presidente do referido Conselho, juntamente com a Diretora de Cultura do município. Foi garantida ação conjunta e paritária entre o poder público e a sociedade civil organizada. Foram realizadas duas reuniões uma para capacitação dos conselheiros sobre a Lei n° 14.399/2022, o Decreto de Regulamentação da PNAB n° 11.740/2023 e a Portaria Minc n° 080/2023 além do Decreto do Fomento n° 14.453/2023 e uma segunda para pactuação dos recursos da PNAB. As reuniões foram realizadas na sede da Diretoria de Cultura. Destacando a presença significativa da maioria dos conselheiros e conselheiras. Foi pactuado e deliberado a utilização do recurso da PNAB, onde inicialmente a Política Nacional foi apresentada em um panorama geral, levando em consideração os objetivos propostos pelo MINC, metas a serem lançadas e alcançadas no município, além da perspectiva
a longo prazo da programação anual durante os 05 anos de efetivação da PNAB. Ainda nesta reunião definiu que o valor integral do recurso,  R$ 95.666,42, seria investido na realização de duas metas. Na meta 1 com três ações: ação 1: Fomento aos atores Culturais: R$ 26.000,00 para o São João nos Bairros; R$ 20.000,00 para Concurso de Bandas e Fanfarras e R$ 20.000,00 para uma Jornada Cultural; ação 2 no valor de R$ 20.000,00 para estruturar o espaço cultural com a compra de equipamentos e o valor de R$ 5.666,42 para premiações.  Em todo o processo de execução da PNAB serão consideradas as Leis: 14.399/2022 e 14.903/24, Decreto n° 11.740/2023, Decreto n° 11.453/2023, Instrução Normativa n° 10/2023 e Portaria Minc n° 80/2023. As ações afirmativas serão consideradas bem como o percentual de 20% para ações/projetos em áreas periféricas urbanas e rurais e de povos tradicionais.</t>
  </si>
  <si>
    <t>https://www.arataca.ba.gov.br/Handler.ashx?f=diario&amp;query=3443&amp;c=53&amp;m=0</t>
  </si>
  <si>
    <t>Ação: Fomento Cultural, Atividade: São João nos Bairros, Valor Estimado (R$): R$ 26.000,00, Forma de Execução: Licitações e contratos (Lei 14.133/2021), Produto/Entrega: Ação Cultural Fomentada/Projeto cultural fomentado, Quantidade: 1, A atividade destina recursos para áreas periféricas e/ou de povos tradicionais?: Sim
Ação: Fomento Cultural, Atividade: Jornada Cultural, Valor Estimado (R$): R$  20.000,00, Forma de Execução: Credenciamento (Lei 14.133/2021), Produto/Entrega: Ação Cultural Fomentada/Projeto cultural fomentado, Quantidade: 20, A atividade destina recursos para áreas periféricas e/ou de povos tradicionais?: Sim
Ação: Fomento Cultural, Atividade: Concurso de FanfarrasR$, Valor Estimado (R$): R$ 20.000,00, Forma de Execução: Licitações e contratos (Lei 14.133/2021), Produto/Entrega: Ação Cultural Fomentada/Projeto cultural fomentado, Quantidade: 1, A atividade destina recursos para áreas periféricas e/ou de povos tradicionais?: Não
Ação: Fomento Cultural, Atividade: Premiações, Valor Estimado (R$): R$ 5.666,42, Forma de Execução: Chamamento público - Premiação Cultural (Decreto 11.453/2023), Produto/Entrega: Ação Cultural Fomentada/Projeto cultural fomentado, Quantidade: 3, A atividade destina recursos para áreas periféricas e/ou de povos tradicionais?: Sim
Ação: Obras; Reformas e Aquisição de bens culturais, Atividade: Equipamentos, Valor Estimado (R$): R$ 20.000,00, Forma de Execução: Licitações e contratos (Lei 14.133/2021), Produto/Entrega: Equipamento adquirido, Quantidade: 1, A atividade destina recursos para áreas periféricas e/ou de povos tradicionais?: Não</t>
  </si>
  <si>
    <t>Atividade: Consultoria Tecnica, Valor Estimado (R$): R$ 4.000,00, Forma de Execução: Licitações e contratos (Lei 14.133/2021), Produto/Entrega: Consultoria contratada, Quantidade: 1</t>
  </si>
  <si>
    <t>Ficou decidido que 20% (vinte por cento) do recurso será de de atores culturais pertencentes áreas periféricas urbanas ou rurais e de povos tradicionais através das ações de São João nos Bairros e Jornada Cultural.</t>
  </si>
  <si>
    <t>Estímulo de protagonismo de agentes culturais composta por mulheres, pessoas negras, pessoas com deficiência, pessoas LGBTQIAPN+ e povos de terreiro. Será obedecida a cota de 25% para pessoas negras; 10% para pessoas indígenas e 5% para pessoas com deficiência além de critérios de bonificação.</t>
  </si>
  <si>
    <t>30882120230005-017720</t>
  </si>
  <si>
    <t>17720</t>
  </si>
  <si>
    <t>MUNICIPIO DE LAVANDEIRA</t>
  </si>
  <si>
    <t>01.618.402/0001-17</t>
  </si>
  <si>
    <t>SANDRA RENIE MENDES FEITOSA</t>
  </si>
  <si>
    <t>CONSULTORA</t>
  </si>
  <si>
    <t>CONCEIÇÃO DAS DORES PEREIRA DA SILVA</t>
  </si>
  <si>
    <t>1. Diálogo com a Sociedade Civil: Audiências Públicas
O processo de diálogo com a sociedade civil do município de Lavandeira foi conduzido através da realização de três audiências públicas e uma pesquisa cultural abrangente.
Primeira Audiência Pública
A primeira audiência pública ocorreu no dia 2 de maio de 2024, na Câmara Municipal de Lavandeira, tendo início às 19h28 e término às 20h32. A escolha do período noturno visou maximizar a participação popular. As acomodações da Câmara Municipal foram consideradas adequadas para receber os participantes. 
Estiveram presentes na reunião a Sra. Conceição das Dores Pereira da Silva, Secretária Municipal de Cultura, o Sr.  Aluísio César Mota de Freitas, presidente da Associação de Arte, Cultura e Desenvolvimento Turístico Sustentável (AACDTS), entidade gestora da Casa de Cultura e Arte da Serra e responsável pelo apoio nas ações de operacionalização da PNAB no município, e a Sra. Sandra Reniê Mendes Feitosa, vice-presidente da AACDTS, bem como membros da sociedade. A audiência contou com a participação total de nove pessoas, sendo três delas fazedores de cultura da comunidade.
Destaca-se que Lavandeira não possui um Conselho de Cultura. No entanto, houve uma divulgação ampla da audiência para incentivar a participação dos artistas locais. 
Segunda Audiência Pública
A segunda audiência pública ocorreu no dia 17 de maio de 2024, nas dependências da Secretaria Municipal de Cultura, iniciando às 19h15 e encerrando às 20h10. Estiveram presentes novamente a Sra. Conceição das Dores Pereira da Silva, Secretária Municipal de Cultura, e os membros da Diretoria da AACDTS, a Sra. Sandra Reniê Mendes Feitosa e o Sr. Aluísio César Mota de Freitas e membros da sociedade. Esta audiência contou com a participação de seis pessoas, sendo três delas fazedores de cultura da comunidade. 
Terceira Audiência Pública
A terceira audiência pública estava agendada para ocorrer de forma online, às 17h do dia 16 de julho de 2024, através da plataforma Zoom. A audiência foi devidamente divulgada nas redes sociais da Casa de Cultura Arte da Serra. Contudo, constatou-se que não houve nenhuma inscrição de participantes para a referida audiência. Em decorrência disso, a reunião não foi realizada. A ata de registro foi publicada no Diário Oficial do Município, número 425, em 22 de julho de 2024.
2. Pesquisa Cultural
Com o objetivo de assegurar ampla participação da sociedade, especialmente das áreas de vulnerabilidade, zonas rurais e comunidades distantes, foi conduzida uma pesquisa cultural. Esta pesquisa teve como objetivo mapear as necessidades culturais da cidade, identificando pontos essenciais para a implementação eficaz da Política Nacional Aldir Blanc no município.
A pesquisa foi disponibilizada em formato online e também em formulários impressos, distribuídos durante as audiências públicas e de forma in loco, por meio de ações nas ruas e em grupos de compartilhamento no WhatsApp. Além disso, a pesquisa foi aplicada na instituição de ensino médio do município para incentivar a participação dos jovens de 15 a 19 anos, uma faixa etária com interesse significativo em atividades artísticas e culturais. 
Divulgação das Audiências e da Pesquisa Cultural
A divulgação das audiências e da Pesquisa Cultura foram realizadas por meio das redes sociais da Casa de Cultura Arte da Serra (Instagram e Facebook), do site da Casa de Cultura Arte da Serra, das redes sociais da Prefeitura (Instagram) e do portal da Prefeitura. Adicionalmente, foi utilizado carro de som, compartilhamentos em grupos de whatsapp locais e distribuição de folders informativos. 
As audiências para realização das consultas públicas, bem como a pesquisa cultural, também foram divulgadas na Secretaria de Cultura do Estado do Tocantins, para garantir que o maior número de pessoas tivesse conhecimento das audiências e pudesse participar do processo de consulta pública.
3. Publicações e Transparência
As audiências públicas foram documentadas por meio de listas de presença e atas. As atas, após vistoria dos participantes, foram publicadas no Diário Oficial do Município, número 424, em 15 de julho de 2024, e divulgadas nas redes sociais e site da Casa de Cultura, bem como nos grupos de WhatsApp da cidade. Devido à interrupção de publicações nas redes sociais da Prefeitura Municipal de Lavandeira por causa do período eleitoral, a divulgação dos resultados das consultas está sendo realizada no site da Casa de Cultura Arte da Serra e nas redes sociais da Casa de Cultura Arte da Serra.
4. Portal Exclusivo para a PNAB
Para divulgar a Política Nacional Aldir Blanc (PNAB) e promover a transparência dos processos, a Casa de Cultura Arte da Serra criou um portal exclusivo para o município de Lavandeira. Este portal concentra todas as informações sobre a PNAB, incluindo a divulgação das audiências, publicação de atas, resultados das consultas, vídeos, fotografias, etc. O intuito é garantir que a informação alcance o maior número de pessoas possível
5. Impulsionamento de Postagens
Com o intuito de alcançar um maior número de participantes, a Casa de Cultura Arte da Serra promoveu o impulsionamento de postagens nas redes sociais. Essa estratégia visou maximizar a visibilidade das ações e incentivar a participação da comunidade nas audiências públicas e na pesquisa cultural.
6. Participação Total
No total, somando as audiências públicas e a pesquisa cultural, houve a participação de 172 pessoas. A maior participação deu-se por meio da pesquisa cultural, especialmente no formato online e com a significativa contribuição da comunidade escolar.</t>
  </si>
  <si>
    <t>http://lavandeira.to.gov.br/diariooficialeletronico/
https://www.instagram.com/preflavandeirato/
https://casadeculturaartedaserra.org.br/?page_id=2383
https://casadeculturaartedaserra.org.br/pnab-lavandeira-atas/
https://casadeculturaartedaserra.org.br/pnab-lavandeira/
https://www.instagram.com/casadeculturaartedaserra/
https://www.to.gov.br/secult/noticias/municipios-da-regiao-sudeste-do-estado-realizam-consultas-publicas-para-a-pnab/3ooxjszw7z6e
https://casadeculturaartedaserra.org.br/pnab-lavandeira-resultado-consulta-publica/</t>
  </si>
  <si>
    <t>Ação: Fomento Cultural, Atividade: Edital Trilhas Culturais – Edição Lavandeira,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Saberes e Fazeres – Edição Lavandeira, Valor Estimado (R$): 30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Edital de Credenciamento Riquezas Culturais – Edição Lavandeira , Valor Estimado (R$): 4607,30, Forma de Execução: Credenciamento (Lei 14.133/2021), Produto/Entrega: Bem cultural adquirido, Quantidade: 10, A atividade destina recursos para áreas periféricas e/ou de povos tradicionais?: Sim</t>
  </si>
  <si>
    <t>Atividade: Consultoria e Assessoria Operacionalização PNAB – Consultas e Editais, Valor Estimado (R$): 1000,00, Forma de Execução: Parceria MROSC (Lei 13.019/2014), Produto/Entrega: Serviço ou profissional contratado, Quantidade: 1</t>
  </si>
  <si>
    <t>Atividades: Fomento a projetos continuados de Pontos de Cultura, Valor Estimado(R$): 5738,21, Quantidade Fomentada: 2, A atividade destina recursos a áreas periféricas e/ou de povos e comunidades tradicionais?: Sim
Atividades: Premiação de Pontos de Cultura, Valor Estimado(R$): 5000,00, Quantidade Fomentada: 2, A atividade destina recursos a áreas periféricas e/ou de povos e comunidades tradicionais?: Sim</t>
  </si>
  <si>
    <t>Durante o processo de Consultas Públicas para a implementação da Política Nacional Aldir Blanc no município de Lavandeira, foi realizada uma Pesquisa Cultural abrangente pelo qual se mapeou as áreas geográficas com maior necessidades culturais. Por meio deste processo foi possível garantir que a alocação de recursos e a implementação das ações atendam de forma eficaz às demandas das comunidades tradicionais, rurais e das zonas periféricas, conforme estabelecido pelo inciso II do art. 7º da Lei nº 14.399/2022. 
As áreas são as seguintes: 
Bairro Alto da Bela Vista – Zona Periférica
Ponta d’Água e Plano Alto – Comunidades 
Região do Mosquito – Zona Rural 
No cumprimento do inciso II do art. 7º da Lei nº 14.399/2022, as vagas e as bonificações serão distribuídas/aplicadas nas regiões da seguinte forma: 
Edital Trilhas Culturais
- 1 vaga para residentes do bairro do Alto da Bela Vista, Ponta D’Água, Plano Alto ou Região do Mosquito.
Edital Fazeres e Saberes (Edital de Premiação)
- 1 vaga para residentes do bairro do Alto da Bela Vista, Ponta D’Água, Plano Alto ou Região do Mosquito.
Edital Riquezas Culturais
- 1 vagas para residentes do bairro do Alto da Bela Vista, Ponta D’Água, Plano Alto ou Região do Mosquito
Edital Cultura Viva Fomento a Projetos Continuados de Pontos de Cultura
- 1 vagas para residentes do bairro do Alto da Bela Vista, Ponta D’Água, Plano Alto ou Região do Mosquito
Edital Cultura Viva Prêmios Pontos de Cultura
- 1 vagas para residentes do bairro do Alto da Bela Vista, Ponta D’Água, Plano Alto ou Região do Mosquito
Ao total serão destinadas áreas periféricas urbanas e rurais, bem como em áreas de povos e comunidades tradicionais o total de 5 vagas. Considerando que o quantitativo total das oportunidades é de 22, as vagas cumprem o percentual de 20%.</t>
  </si>
  <si>
    <t>No que se refere ao previsto a Instrução Normativa MINC nº 10/2023 apresentamos a Distribuição das vagas e as ações complementares 
Edital Trilhas Culturais
- 2 vagas em ampla concorrência.
- 1 vaga para pessoas negras.
Pontuação Extra: 
- Projetos apresentados por mulheres negras: +2 pontos.
- Projetos apresentados por pessoas indígenas: +1 ponto.
- Projetos apresentados por pessoas com deficiência, ou que tenham na equipe técnica pessoas com deficiência: +2 pontos.
Edital Fazeres e Saberes (Edital de Premiação)
- 1 vaga em ampla concorrência.
- 1 vaga para pessoa negra.
Pontuação Extra:
- Inscrições de pessoas indígenas: +1 ponto.
- Inscrições de fazedores de cultura com 60 anos ou mais: +3 pontos.
Edital Riquezas Culturais
- 4 vagas em ampla concorrência.
- 1 vagas para pessoas negras.
- 1 vagas para pessoas indígenas.
- 1 vaga para pessoas com deficiência.
Pontuação Extra:
- Projetos apresentados por maiores de 60 anos: +2 pontos.
Edital Cultura Viva Fomento a Projetos Continuados de Pontos de Cultura
- 1 vaga em ampla concorrência.
- 1 vaga para Pontos de Cultura liderados por pessoas indígenas.
- 1 vaga para Pontos de Cultura liderados por pessoas negras.
Edital de Premiação Cultura Viva Ponto de Cultura
- 1 vaga em ampla concorrência.
- 1 vaga para Pontos de Cultura liderados por pessoas negras.
Operacionalização do PNAB
No processo de Operacionalização a contratação de profissional negro ou entidade cultural cuja liderança seja predominantemente de pessoas negras ou pardas. 
Resumo do Conjunto dos Editais e Operacionalização 
- Pessoas Negras: 5 vagas.
- Pessoas Indígenas: 2 vagas.
- Pessoas com Deficiência: 1 vaga.
Considerando que serão oportunizadas 22 vagas, a distribuição atende os percentuais mínimos exigidos. 
Ainda em atendimento a Instrução Normativas serão adotadas as seguintes medidas: 
Formulários Inscrição Simplificados: Utilização de formulários de inscrição mais curtos e com linguagem clara, reduzindo a quantidade de informações complexas, aceitando, quando possível, documentos simplificados ou substitutos, e proporcionando apoio para obtenção de documentos necessários. Disponibilização de apoio técnico e orientação para os proponentes durante o processo de inscrição, incluindo ajuda para preencher formulários e reunir documentos.
Ações de Busca Ativa
Busca ativa de agentes culturais integrantes de grupos vulneráveis aceitando, quando possível  inscrição de suas propostas em formatos orais ou por vídeos
Divulgação Ampliada: Realização de campanhas informativas em redes sociais, e através de cartazes em locais estratégicos para garantir que a informação chegue a todos os potenciais proponentes.
Oficinas e Palestras: Organização de oficinas e palestras sobre o processo de inscrição, oferecendo esclarecimento sobre os requisitos e etapas dos editais.
Informações Adicionais: Sessões informativas online para explicar como preencher formulários e quais são os critérios de avaliação dos projetos
Acessibilidade: Exigência de medidas de acessibilidade para todos os editais.</t>
  </si>
  <si>
    <t>30882120230005-018463</t>
  </si>
  <si>
    <t>18463</t>
  </si>
  <si>
    <t>MUNICIPIO DE ALMADINA</t>
  </si>
  <si>
    <t>14.147.466/0001-29</t>
  </si>
  <si>
    <t>Cinthia Oliveira Souza</t>
  </si>
  <si>
    <t>Aos sete do mês de junho de dois mil e vinte e quatro, as dez horas na sala de reuniões da Secretaria de Educação, Esporte, Cultura e Turismo reuniram-se os membros do ConselhoMunicipal de Políticas Culturais de Almadina para tratar da Pauta do dia: Alteração das açõespactuadas com os recursos da Política Nacional Aldir Blanc de Fomento à Cultura – PNAB eapresentação da minuta do Plano de Cultura. Presentes: Hamurabe José Batista Flores, CinthiaOliveira, Martha Oliveira, Nayane Santana, Joceilma Ferreira, Mirian Santiago, Noêmia Lima,Nivaldo Ribeiro, Antônio Luis, Lucimara Antônia, Daiane Souza, Roberto Filipe, Patrícia CostPinheiro, José Lucas Santos, José Lindival dos Santos, Matusalém Batista, José Silva Lacerda. O
Sr. Hamurabe saudou a todos e falou da importância do Conselho de Políticas Cultuais para omunicípio. Falou que, infelizmente a Feira Cultural não irá acontecer nas festas juninas, como acordado na reunião do dia 26 de abril de 2024 e solicitou aos conselheiros presentes que sugerissem uma nova data, visto que, com os festejos juninos não teria condições de analisar o edital de chamamento público para a Feira Cultural em tempo hábil. Por conta do ocorrido ficou sugerido também que fosse considerado o valor acordado para feira cultural, para rever o valor dos projetos já que a estrutura precisava ser custeada pelo recurso, visto que não iria mais acontecer junto com os festejos junino, onde iria aproveitar a estrutura do município. Outra
alteração era referente as doações de uniforme aos três grupos culturais, Reisado, Capoeira e Quadrilha, que tinham acordado em fazer doações, mas que o ideal era disponibilizar esse recurso para estruturar o espaço cultural onde seria de utilidade para todos os atores culturais. E que esse edital de premiação contemplasse os vinte por cento exigidos por lei e fossem
destinados a atores culturais residentes em áreas periféricas urbanas ou rurais e de povos tradicionais. Após discussão ficou definido que o valor de R4 57.441,54(cinquenta e sete mil quatrocentos e quarenta e um reais cinquenta centavos) seria redistribuídos da seguinte maneira: a Feira Cultural seria substituída por Edital de Premiação Cultural pela Lei do Fomento para todos os setores culturais no valor de R$ 21.959,70(vinte e um mil novecentos e cinquenta e nove reais setenta centavos), sendo R$ 11.502,70 para premiação de atores culturais residentes em áreas periféricas urbana ou rural e povos tradicionais e R$ 10.457,00 para atores culturais residentes em área central; e R$ 35.481,84(trinta e cinco mil quatrocentos e oitenta e
um reais oitenta e quatro centavos) para estruturar o espaço cultural(bens e equipamentos) pela lei da licitação; e o valor de R$ 2.972,07, referente a meta dois seria mantida para operacionalização da lei no município também pela lei da licitação. Ficou definido que os juros
do período poderão ser utilizados para estruturação do espaço cultural. Após análise das propostas todos os Conselheiros foram favoráveis a aprovação das alterações das propostas e pactuado a nova destinação dos recursos.</t>
  </si>
  <si>
    <t>https://www.almadina.ba.gov.br/Handler.ashx?f=diario&amp;query=4327&amp;c=17&amp;m=0</t>
  </si>
  <si>
    <t>Ação: Fomento Cultural, Atividade: Premiação, Valor Estimado (R$): R$ 21.959,70, Forma de Execução: Chamamento público - Premiação Cultural (Decreto 11.453/2023), Produto/Entrega: Ação Cultural Fomentada/Projeto cultural fomentado, Quantidade: 21, A atividade destina recursos para áreas periféricas e/ou de povos tradicionais?: Sim
Ação: Obras; Reformas e Aquisição de bens culturais, Atividade: Equipamentos, Valor Estimado (R$): R$ 32.509,77, Forma de Execução: Licitações e contratos (Lei 14.133/2021), Produto/Entrega: Equipamento adquirido, Quantidade: 1, A atividade destina recursos para áreas periféricas e/ou de povos tradicionais?: Não</t>
  </si>
  <si>
    <t>Atividade: Contratação Consultoria, Valor Estimado (R$): R$ 2.972,07, Forma de Execução: Licitações e contratos (Lei 14.133/2021), Produto/Entrega: Consultoria contratada, Quantidade: 1</t>
  </si>
  <si>
    <t>Edital de Premiação contemplando os 20% do recurso para atores culturais residentes em áreas periféricas urbanas e rurais e povos tradicionais.</t>
  </si>
  <si>
    <t>Em relação às ações afirmativas de estímulo e protagonismo de agentes culturais composta por pessoas negras, indígenas e pessoas com deficiência, no âmbito do edital de premiação serão reservadas cotas de 25% para autodeclarados(as) negros(as), 10% para pessoas declaradas indígenas e 5% para pessoas com deficiência. Já as mulheres, pessoas autodeclaradas LGBTQIAPN+, bem como pessoas pertencentes à comunidades tradicionais (inclusive povos de terreiro) serão consideradas pontuações extras.</t>
  </si>
  <si>
    <t>30882120230004-015356</t>
  </si>
  <si>
    <t>15356</t>
  </si>
  <si>
    <t>MUNICIPIO DE INHUMAS</t>
  </si>
  <si>
    <t>01.153.030/0001-09</t>
  </si>
  <si>
    <t>FUNDO MUNICIPAL DE CULTURA DE INHUMAS - FMC</t>
  </si>
  <si>
    <t>35.731.567/0001-12</t>
  </si>
  <si>
    <t>Fábio Carlos Teixeira da Silva</t>
  </si>
  <si>
    <t>No dia 27 (vinte e sete) de março de 2024 às 19 horas foi realizado em parceria com a Secretaria de Cultura e Turismo de Inhumas reuniram-se no Pontão Amdar os representantes das seguintes câmeras setoriais: Artes Visuais, Música, Artesanato, Literatura, Artes Cênicas, Diversidade Cultural e Ações Afirmativas, para uma plenária no 1º Fórum Permanente de Cultura do ano de 2024. O Fórum tem como objetivo articular ações e metas para o pleno desenvolvimento da cultura de Inhumas e região. Além dos representantes das câmaras setoriais participam também artistas, artesãos e demais interessados. Foram apresentados pontos relevantes para viabilizar o acesso, a inclusão e democracia no processo seletivo. Abaixo segue o descritivo:
- Edital aberto pelo período de 30 dias após a sua publicação;
-Edital organizado por modalidades, gêneros e demais especificidades; 
-Inscrição 100% online, sendo o formulário simplificado e específico conforme cada modalidade, podendo ser entregue via impresso, ou mesmo de forma oral conforme  a necessidade de acessibilidade do proponente;
-Manutenção das cotas para grupos minoritários, mulheres, povos de matriz africana, povos originários, LGBTQIAPN+, pessoas com deficiência e povos tradicionais;
-Abertura de chamamento público (contratação) pareceristas por área para avaliação das propostas, sendo ao menos 3 pareceristas por propostas;
-Divulgação de pareceres juntos aos resultados preliminares para que os proponentes, caso queiram, possam entrar com recurso pedindo revisão da avaliação.</t>
  </si>
  <si>
    <t>https://inhumas.go.gov.br/</t>
  </si>
  <si>
    <t>Ação: Fomento Cultural, Atividade: Lançamento de Edital(ais) de Seleção de Projetos em várias modalidades, Valor Estimado (R$):  R$ 2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19.575,35, Forma de Execução: Licitações e contratos (Lei 14.133/2021), Produto/Entrega: Serviço ou profissional contratado, Quantidade: 1</t>
  </si>
  <si>
    <t>Atividades: Fomento a projetos continuados de Pontos de Cultura, Valor Estimado(R$):  R$ 111.931,66, Quantidade Fomentada: 1, A atividade destina recursos a áreas periféricas e/ou de povos e comunidades tradicionais?: Sim</t>
  </si>
  <si>
    <t>destinar 20% das vagas do edital para essas regiões
I - Regiões periféricas;
II - Regiões com menor Índice de Desenvolvimento Humano - IDH;
III - Regiões onde são localizados conjuntos e empreendimentos
habitacionais, e programas habitacionais de interesse social, promovidos
por programas do governo federal ou local;
IV - Regiões com menor presença de espaços e equipamentos culturais
públicos;
V - Regiões com menor histórico de acesso aos recursos da política pública
de cultura;
VI - Zonas especiais de interesse social;
VI - Territórios rurais;
VIII - Espaços comunitários de convivência, acolhimento e alimentação; e
IX - Demais regiões que sejam habitadas por pessoas em situação de
vulnerabilidade econômica ou social.</t>
  </si>
  <si>
    <t>30882120230005-018310</t>
  </si>
  <si>
    <t>18310</t>
  </si>
  <si>
    <t>MUNICIPIO DE PRACUUBA</t>
  </si>
  <si>
    <t>34.925.222/0001-37</t>
  </si>
  <si>
    <t>Whelton Antonio Penha Oliveira</t>
  </si>
  <si>
    <t>A ESCUTA PÚBLICA da Política Nacional Aldir Blanc (PNAB) de Fomento à Cultura no Amapá tem encontro marcado no município de Pracuúba, na data de 
 08/05 as 18h na praça Pracuúba Digital, 85 - Nova Esperança contando com membros da secretária estadual de Cultura, escritório do Minc, conselho estadual de Cultura e secretária Municipal de cultural, com aproxidamente 50 pessoas.</t>
  </si>
  <si>
    <t>https://www.facebook.com/story.php?story_fbid=758083723105375&amp;id=100067112610265&amp;mibextid=qi2Omg&amp;rdid=uY2WpboZcobINe4c
https://www.instagram.com/p/C6tdwaUL9FF/?igsh=MTgyNjhyMTRrcGR6cA%3D%3D</t>
  </si>
  <si>
    <t>Ação: Fomento Cultural, Atividade: Edital de Premiação  Cultural, Valor Estimado (R$): 28.271,81, Forma de Execução: Chamamento público - Premiação Cultural (Decreto 11.453/2023), Produto/Entrega: Prêmio Cultural concedido, Quantidade: 30, A atividade destina recursos para áreas periféricas e/ou de povos tradicionais?: Sim
Ação: Fomento Cultural, Atividade: Edital Fomento,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Operacionalização, Valor Estimado (R$): 1.751,15, Forma de Execução: Parceria MROSC (Lei 13.019/2014), Produto/Entrega: Consultoria contratada, Quantidade: 1</t>
  </si>
  <si>
    <t>30882120230005-017802</t>
  </si>
  <si>
    <t>17802</t>
  </si>
  <si>
    <t>MUNICIPIO DE ITAPE</t>
  </si>
  <si>
    <t>14.147.938/0001-43</t>
  </si>
  <si>
    <t>Jekeline da Silva Santos</t>
  </si>
  <si>
    <t>Levando em consideração as orientações gerais do Ministério de Cultura, mais especificamente o que rege a Lei que estabelece a PNAB - Política Nacional Aldir Blanc de nº14.399/22, no sentido de garantir o protagonismo dos setores sociais nas deliberações de aplicação dos recursos federais destinados ao fomento cultural, todo o processo de elaboração do PAAR - Plano Anual de Aplicação de Recursos foi realizado com a participação ativa do Conselho Municipal de Políticas Culturais de Itapé/BA, por meio de reuniões convocadas pelo presidente do referido Conselho, juntamente com a Diretora de Cultura e Turismo do município, a Sra. Jekeline da Silva Santos. Posto isto, é possível observar uma garantida ação conjunta e paritária entre o poder público e a sociedade civil organizada. Foram realizadas duas reuniões uma para capacitação dos conselheiros sobre a Lei n° 14.399/2022, o Decreto de Regulamentação da PNAB n° 11.740/2023 e a Portaria Minc n° 080/2023 além do Decreto do Fomento n° 14.453/2023 e uma segunda para pactuação dos recursos da PNAB. As reuniões foram realizadas na sede da Diretoria de Cultura e Turismo no dia 16/04/24 às 9:30hs. Destacando a presença significativa da maioria dos conselheiros e conselheiras, garantindo assim o quórum mínimo exigido e um público de pouco mais de 12 pessoas em ambas as reuniões. Foi pactuado e deliberado a utilização do recurso da PNAB, onde inicialmente a Política Nacional foi apresentada em um panorama geral, levando em consideração os objetivos propostos pelo MINC, metas a serem lançadas e alcançadas no município, além da perspectiva
a longo prazo da programação anual durante os 05 anos de efetivação da PNAB. Ainda nesta reunião o CMPCI definiu que o valor integral do recurso, R$ R$ 96.551,38, seria investido na realização de uma Feira Cultural com o valor de R$ 40.000,00 para projetos e estrutura do evento; o valor de R$ 30.000,00 para reformar o espaço cultural do município e o valor de R$ 20.551,38 para aquisição de bens e serviços e o valor de R$ 4.827,56 para operacionalização da lei e o valor de R$ 1.172,44 para um edital de premiação de um coletivo cultural sem constituição jurídica no município. Em todo o processo de execução da PNAB será considerado a Lei n° 14.399/2022, Decreto n° 11.740/2023, Decreto n° 11.453/2023, Instrução Normativa n° 10/2023 e Portaria Minc n° 80/2023. As ações afirmativas serão consideradas bem como o percentual de 20% para ações/projetos em áreas periféricas urbanas e rurais e de povos tradicionais. No dia 23 de julho de 2024 os membros do Conselho e a Diretora de Cultura e Turismo se reuniram e alteraram as ações anteriormente propostas e descritas acima, ficando assim definido: A Feira Cultural será realizada na Praça João Silva, conhecida como Praça da Baixada, na área periférica urbana do muncipios. A nova pactuação ficou assim definida: o valor de R$ 61.172,00 para a Meta 1, sendo R$ 44.000,00 para a realização de uma Feira Cultural e o valor de R$ 17.172,00 para estruturação do evento; o valor de R$ 30.579,00 para compra de equipamentos para o espaço cultural; a meta 2 foi mantida para operacionalização da lei e o valor de R$ 4.800,38, totalizando o valor de R$ 96.551,38. Em todo o processo de execução da PNAB será considerado a Lei n° 14.399/2022, Decreto n° 11.740/2023, Decreto n° 11.453/2023, Lei n° 14.903/2024, Instrução Normativa n° 10/2023. As ações afirmativas serão consideradas bem como o percentual de 20% para ações/projetos em áreas periféricas urbanas e rurais e de povos tradicionais</t>
  </si>
  <si>
    <t>Ata maio
https://www.itape.ba.gov.br/Handler.ashx?f=diario&amp;query=2865&amp;c=383&amp;m=0
Ata julho
https://www.itape.ba.gov.br/Handler.ashx?f=diario&amp;query=2919&amp;c=383&amp;m=0</t>
  </si>
  <si>
    <t>Ação: Fomento Cultural, Atividade: Feira Cultura, Valor Estimado (R$): R$ 44.000,00, Forma de Execução: Credenciamento (Lei 14.133/2021), Produto/Entrega: Ação Cultural Fomentada/Projeto cultural fomentado, Quantidade: 44, A atividade destina recursos para áreas periféricas e/ou de povos tradicionais?: Sim
Ação: Fomento Cultural, Atividade: Estrutura Feira, Valor Estimado (R$): R$ 17.172,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quipamentos, Valor Estimado (R$): R$ 30.579,00, Forma de Execução: Licitações e contratos (Lei 14.133/2021), Produto/Entrega: Equipamento adquirido, Quantidade: 1, A atividade destina recursos para áreas periféricas e/ou de povos tradicionais?: Sim</t>
  </si>
  <si>
    <t>Atividade: Consultoria Técnica, Valor Estimado (R$): R$ 4.800,38, Forma de Execução: Licitações e contratos (Lei 14.133/2021), Produto/Entrega: Consultoria contratada, Quantidade: 1</t>
  </si>
  <si>
    <t>A Feira Cultural será realizada em área periférica urbana, na Praça da Baixada, contemplando atores culturais residentes nas áreas periféricas urbanas e rurais, bem como para povos tradicionais no percentual de 20% do recurso e será contemplado também atores culturais residentes em área central.</t>
  </si>
  <si>
    <t>Estímulo de protagonismo de agentes culturais composta por mulheres, pessoas negras, pessoas com deficiência, povos tradicionais, pessoas LGBTQIAPN+. Será obedecida a cota de 25% para pessoas negras; 10% para pessoas indígenas e 5% para pessoas com deficiência e bonificação.</t>
  </si>
  <si>
    <t>30882120230005-019713</t>
  </si>
  <si>
    <t>19713</t>
  </si>
  <si>
    <t>MUNICIPIO DE CASTRO ALVES</t>
  </si>
  <si>
    <t>13.693.122/0001-52</t>
  </si>
  <si>
    <t>Secretaria de Cultura, Turismo, Promoção da Igualdade Racial, Políticas para as Mulheres e Diversidade;</t>
  </si>
  <si>
    <t>Maria Nilza da Silva Araújo</t>
  </si>
  <si>
    <t>Secretária de Cultura, Turismo, Promoção da Igualdade Racial, Políticas para as Mulheres e Diversidade</t>
  </si>
  <si>
    <t>Aconteceu no dia 16 de julho a Escuta Pública da Política Nacional Aldir Blanc, na Escola de Arte e Saber, no município de Castro Alves, Recôncavo Baiano.
A expectativa dos realizadores culturais do município estava grande desde setembro/2023, quando aconteceu a IV Conferência de Cultura de Castro Alves, debatendo os Eixos:
1-	Institucionalização, marcos legais e sistema nacional de cultura;
2-	Democratização de acesso à cultura e participação social;
3-	Diversidade cultural e transversalidade de gênero, raça e acessibilidade na política cultural; e
4-	Economia criativa, trabalho, renda e sustentabilidade.
Em 2024, os fazedores de cultura executaram os projetos da Lei Paulo Gustavo municipal. Com grande participação dos artistas e do público.
A proposta de Plano Anual de Aplicação do Recurso 2024 da Aldir Blanc trouxe como proposta a criação de EDITAL DAS ARTES nos modelos do Itaú Cultural, sem critérios pré-determinados, onde a criatividade, inventividade, ineditismo e inovação serão pontuados. Além dos critérios de territorialização e cotas que fortaleçam a diversidade dos contemplados.</t>
  </si>
  <si>
    <t>Link de comprovação da consulta pública realizada no município de Castro Alves no dia 16/07/2024:
https://www.instagram.com/p/C93Y7mQJds_/?img_index=1</t>
  </si>
  <si>
    <t>Ação: Fomento Cultural, Atividade: Edital das Artes, Valor Estimado (R$): 107.6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s e grupos, Valor Estimado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ultural , Valor Estimado (R$): 10.393,18, Forma de Execução: Licitações e contratos (Lei 14.133/2021), Produto/Entrega: Consultoria contratada, Quantidade: 1</t>
  </si>
  <si>
    <t>Todas as atividades beneficiarão áreas periféricas e rurais:
10 projetos de 10.760,00 cada. Contempla 10 projetos/proponentes ao todo, para projetos das mais diversas áreas artísticas e culturais e de todos os tipos de propostas. Será um edital aberto à criatividade, inovação, ineditismo e criação de novas ideias.
6 projetos de 15.000,00 cada. Serão abertas seis vagas para a manutenção de Espaços, Grupos, Coletivos, que se enquadrem nos critérios do Edital.</t>
  </si>
  <si>
    <t>30882120230005-019824</t>
  </si>
  <si>
    <t>19824</t>
  </si>
  <si>
    <t>MUNICIPIO DE PACARAIMA</t>
  </si>
  <si>
    <t>01.612.675/0001-54</t>
  </si>
  <si>
    <t>Secretaria Municipal de Educação do Municipio de Pacaraima</t>
  </si>
  <si>
    <t>HELOISA RAMOS DE ALMEIDA</t>
  </si>
  <si>
    <t>DIRETORA DA CULTURA</t>
  </si>
  <si>
    <t>O Departamento de Cultura realizou a Escuta Pública no dia 30 de abril, no prédio na Secretaria Municipal de Educação Cultura e Desporto, na sala de reuniões, às 15h15, conforme solicitação do gabinete da Secretaria Municipal de Educação Cultura e Desporto, memo nº 294 de 18 de março de 2024. 
Na Escuta esteve presente a senhora Alsione Pereira de Alencar Sulbaran, Secretária Municipal de Educação, Cultura e Desporto, a senhora Heloisa Ramos de Almeida, Diretora do Departamento de Cultura e fazedores de Cultura do Município de Pacaraima.</t>
  </si>
  <si>
    <t>Enderço com a divulgação do resultado das oitivas Enderço com a divulgação da oitivas .
https://www.instagram.com/p/C6wb69sudaO/?utm_source=ig_web_copy_link&amp;igsh=MzRlODBiNWFlZA==
https://www.instagram.com/p/C6bgUsEuvO7/?utm_source=ig_web_copy_link&amp;igsh=MzRlODBiNWFlZA==
Enderço da publicação da Ata da Escuta Pública referente a PNAB e Adequação Orçamentária.
https://portal.pacaraima.rr.gov.br/
DOEM-0976-01-05-2024
DOEM-0991-07-06-2024</t>
  </si>
  <si>
    <t>Ação: Fomento Cultural, Atividade: EDITAL DE SELEÇÃO DE PROJETOS DE FESTIVAL CULTURAL, Valor Estimado (R$): 46.296,59, Forma de Execução: Parceria MROSC (Lei 13.019/2014), Produto/Entrega: Ação Cultural Fomentada/Projeto cultural fomentado, Quantidade: 4, A atividade destina recursos para áreas periféricas e/ou de povos tradicionais?: Sim
Ação: Obras; Reformas e Aquisição de bens culturais, Atividade: Aquisição  de bens culturais para serem utilizados no Departamento de Cultura e em eventos culturais do município, Valor Estimado (R$): 46.296,59, Forma de Execução: Licitações e contratos (Lei 14.133/2021), Produto/Entrega: Equipamento adquirido, Quantidade: 105, A atividade destina recursos para áreas periféricas e/ou de povos tradicionais?: Sim
Ação: Subsídio e manutenção de espaços e organizações culturais, Atividade: aquisição de bens para o uso do Projeto Orquestra Sinfônica de Pacaraima e Projeto Dança Contemporânea, Valor Estimado (R$): 33.068,99, Forma de Execução: Licitações e contratos (Lei 14.133/2021), Produto/Entrega: Ação Cultural Fomentada/Projeto cultural fomentado, Quantidade: 17, A atividade destina recursos para áreas periféricas e/ou de povos tradicionais?: Sim</t>
  </si>
  <si>
    <t>Atividade: Contratação direta de empresa especializada em acessória e elaboração de editais, Valor Estimado (R$): 6.613,79, Forma de Execução: Parceria MROSC (Lei 13.019/2014), Produto/Entrega: Serviço ou profissional contratado, Quantidade: 0</t>
  </si>
  <si>
    <t>Para promover o acesso à arte e cultura em áreas periféricas e comunidades tradicionais, serão oferecidas três vagas exclusivas para indígenas, negros e pessoas com deficiência (PCD). Caso essas vagas não sejam preenchidas, as vagas serão anuladas e apenas o contemplado em ampla concorrência irá participar da seleção.</t>
  </si>
  <si>
    <t>30882120230005-018916</t>
  </si>
  <si>
    <t>18916</t>
  </si>
  <si>
    <t>MUNICIPIO DE MIRADOR</t>
  </si>
  <si>
    <t>06.140.818/0001-96</t>
  </si>
  <si>
    <t>Erenilde Campos Everton Bezerra</t>
  </si>
  <si>
    <t>https://search.app/hwUNFbfq4eScMw5EA</t>
  </si>
  <si>
    <t>Ação: Fomento Cultural, Atividade: FOMENTO CULTURAL, Valor Estimado (R$): 1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Feira 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t>
  </si>
  <si>
    <t>Atividade: Contratação de consultoria, Valor Estimado (R$): 8.398,48, Forma de Execução: Licitações e contratos (Lei 14.133/2021), Produto/Entrega: Consultoria contratada, Quantidade: 1</t>
  </si>
  <si>
    <t>Atividades: Premiação de Pontos de Cultura, Valor Estimado(R$): 9.571,09, Quantidade Fomentada: 2, A atividade destina recursos a áreas periféricas e/ou de povos e comunidades tradicionais?: Não</t>
  </si>
  <si>
    <t>Fomento Cultural para Comunidades Tradicionais.</t>
  </si>
  <si>
    <t>30882120230005-019479</t>
  </si>
  <si>
    <t>19479</t>
  </si>
  <si>
    <t>MUNICIPIO DE FEIRA GRANDE</t>
  </si>
  <si>
    <t>12.207.528/0001-15</t>
  </si>
  <si>
    <t>RAFFAEL MARLLOS PEREIRA BISPO</t>
  </si>
  <si>
    <t>SECRETÁRIO MUNICIAL DE CULTURA</t>
  </si>
  <si>
    <t>O processo de participação social em Feira Grande/AL sobre a aplicação dos recursos da Política Nacional Aldir Blanc de Fomento à Cultura (PNAB) foi realizado de maneira presencial na Câmara de Vereadores em 28 de maio de 2024, às 19h. O evento, amplamente divulgado nas redes sociais, contou com a presença de cerca de 28 cidadãos, entre agentes culturais e fazedores de cultura. A participação dos presentes foi significativa, com diálogo ativo, assegurando que as discussões fossem alinhadas com as políticas culturais vigentes e as necessidades da comunidade.
Durante a oitiva, os participantes tiveram a oportunidade de discutir temas relacionados à aplicação dos recursos, fazendo perguntas, sugestões e debates sobre as prioridades culturais do município. A presença física dos participantes permitiu uma interação mais próxima e direta, reforçando o compromisso da prefeitura e da SCULT em manter uma comunicação aberta e transparente com a sociedade civil. Este processo demonstrou a importância de envolver diretamente os cidadãos na tomada de decisões sobre políticas culturais, promovendo um ambiente de participação democrática e colaborativa.</t>
  </si>
  <si>
    <t>A escuta pública foi realizada presencial e amplamente divulgada nas mídias sociais, como no Instagram oficial do município e em um grupo informativo de WhatsApp com fazedores de cultura.</t>
  </si>
  <si>
    <t>Ação: Fomento Cultural, Atividade: Edital de  Premiação, Valor Estimado (R$): 103.000,00, Forma de Execução: Chamamento público - Fomento a execução de ações culturais - Projeto (Decreto 11.453/2023), Produto/Entrega: Prêmio Cultural concedido, Quantidade: 80, A atividade destina recursos para áreas periféricas e/ou de povos tradicionais?: Sim
Ação: Obras; Reformas e Aquisição de bens culturais, Atividade: Aquisições para a modernização de espaço cultural , Valor Estimado (R$): 5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Valor Estimado (R$):  25.904,50, Forma de Execução: Chamamento público - Apoio a espaços culturais - Projeto (Decreto 11.453/2023), Produto/Entrega: Espaço Cultural mantido, Quantidade: 1, A atividade destina recursos para áreas periféricas e/ou de povos tradicionais?: Sim</t>
  </si>
  <si>
    <t>Atividade: Consultoria técnica, Valor Estimado (R$): 9.400,00, Forma de Execução: Licitações e contratos (Lei 14.133/2021), Produto/Entrega: Consultoria contratada, Quantidade: 1</t>
  </si>
  <si>
    <t>Serão premiados através das ações de fomento, no mínimo de 10%, de fazedores de cultura residentes na zona rural do município de Feira Grande, conforme as exigências legais. Ademais, o edital de premiação também contemplará as comunidades tradicionais residentes no território do município em no mínimo 10%. Essas medidas garantirão o pleno atendimento do inciso II, art. 7° da Lei nº 14.399/2022. Por fim, vale destacar que o percentual de 10% de alcance a residentes em zona rural trata-se de uma estimativa mínima, uma vez que o município conta com considerável número de agentes culturais na zona rural e, portanto, espera-se que esse número seja superado.</t>
  </si>
  <si>
    <t>As ações afirmativas que serão adotadas nas atividades previstas atenderão as exigências da instrução normativa n°10/2023 conforme o seu artigo que segue: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8745</t>
  </si>
  <si>
    <t>18745</t>
  </si>
  <si>
    <t>MUNICIPIO DE MAGALHAES BARATA</t>
  </si>
  <si>
    <t>05.171.947/0001-89</t>
  </si>
  <si>
    <t>Marlene Da Silva Borges</t>
  </si>
  <si>
    <t>Alan teixeira de lima</t>
  </si>
  <si>
    <t>Diretor de departamento de cultura</t>
  </si>
  <si>
    <t>O processo de participação social foi realizado através de audiência, utilizando microfone, caixa de som e
um Datashow, fazendo um resgate da LPG, 4ª Conferência Nacional de Cultura, SNC e por fim a PNAB,
com a interação dos presentes. A Audiência pública, tendo sua publicidade via redes sociais e perfis
sociais oficiais de Instagram, WhatsApp e Facebook da Prefeitura Municipal. Tendo em vista que, a
audiência pública ocorreu na data de 28 de maio de 2024, com início às 09h e término as 14h, tendo o seu
local de realização a Câmara de vereadores de Magalhães Barata. Sendo a audiência pública de
forma presencial com participação da sociedade civil e do poder público. Com a participação de 33
pessoas, dos mais diversos segmentos da cultura, como por exemplo: música, artes cênicas, culturas de
matrizes africanas, artes visuais e gráficas, cultura popular, cultura alimentar, parteiras, contadores de
histórias, erveiras, mestres e mestras da cultura, E-sports e escritores. No qual ao final se teve a
unanimidade para a aplicação do referido plano. Este município ainda não possui Conselho Municipal de
Cultura.
Obs: esta audiência não teve registros on-line e nem foi divulgada ao vivo na internet, tendo precariedade
e dificuldade no município.</t>
  </si>
  <si>
    <t>Mesmo com a precariedade para fazer qualquer tipo de transmissão ao vivo o departamento de cultura
promove através das redes sociais oficiais do município o resultado da audiência pública:
https://www.instagram.com/p/C7hlIaguRsr/?img_index=</t>
  </si>
  <si>
    <t>Ação: Fomento Cultural, Atividade: Edital de apoio a produção cultural, Valor Estimado (R$): 42.676,8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equipamentos, Valor Estimado (R$): 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apoio a formação, Valor Estimado (R$): 13.513,80,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e consultoria administrativa, Valor Estimado (R$): 3.378,46, Forma de Execução: Outra, Produto/Entrega: Serviço ou profissional contratado, Quantidade: 1</t>
  </si>
  <si>
    <t>Atividade: assessoria e consultoria administrativa, Forma de Execução: contratação direta, Produto/Entrega: serviço ou profissional contratado</t>
  </si>
  <si>
    <t>Em cumprimento ao disposto na Lei nº 14.399, de 8 de julho de 2022, que institui a Política Nacional Aldir
Blanc de Fomento à Cultura, informamos que os editais vigentes prevê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
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á normativa
estabelece diretrizes essenciais para fomentar a participação de grupos historicamente marginalizados e
assegurar a acessibilidade em todas as etapas dos projetos culturais.
Os editais prevê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4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3-018037</t>
  </si>
  <si>
    <t>18037</t>
  </si>
  <si>
    <t>ESTADO DE SERGIPE</t>
  </si>
  <si>
    <t>13.128.798/0001-01</t>
  </si>
  <si>
    <t>FUNDO ESTADUAL DE DESENVOLVIMENTO CULTURAL E ARTISTICO - FUNCART</t>
  </si>
  <si>
    <t>05.653.843/0001-00</t>
  </si>
  <si>
    <t>Ruia Gabriel Santa Rosa Freitas</t>
  </si>
  <si>
    <t>Chefe de planejamento</t>
  </si>
  <si>
    <t>Gustavo Bastos Paixão</t>
  </si>
  <si>
    <t>Diretor Presidente da Funcap</t>
  </si>
  <si>
    <t>A participação social foi feita mediante recebimento de formulário on-line e consulta pública posterior ao formulário para validar o planejamento criado a partir das respostas dos formulários. Participaram das consultas públicas representantes da Funcap, do Conselho Estadual de Cultura, do Fórum de Gestores Municipais da Cultura e do Escritório Estadual do MinC. As consultas públicas foram setorizadas por território do Estado, resultando em sete audiências realizadas ao longo de três dias. As listas de presenças, cards de divulgação e fotos constam em pdf enviado via link abaixo.</t>
  </si>
  <si>
    <t>Formulário PNAB (aberto, sem previsão de data para encerramento)
https://docs.google.com/forms/d/e/1FAIpQLSed2zDzGajsxeDX2Qv8J-NYb-jjM2c94kCNlellTufXh0btyw/viewform
Painel PNAB (compilado dos dados levantados em formulário)
https://app.powerbi.com/view?r=eyJrIjoiM2JlYTcyMjUtZGU1Ni00N2YyLTk1MTctNDc3NDRiMDY5YTE4IiwidCI6ImY0MmQyOTMxLTVlMTktNDc4OS04ZmY3LWU1MDVkMTgwMDU0NSJ9
Cards de divulgação (publicação via instagram)
https://www.instagram.com/p/C9nClT_Oq0T/?img_index=1
https://www.instagram.com/p/C9kyw1-OCz3/?img_index=1
https://www.instagram.com/p/C9kxJ63OYOA/
https://www.instagram.com/p/C9fyxeuuiwp/?img_index=1
https://www.instagram.com/p/C9VImf3OFs2/?img_index=1
Relatório Caravana PNAB 2024 (link para acesso de documento em pdf)
https://drive.google.com/file/d/19XgRpH9ibo2d9nArAZUpNnyMTOp5Ja7i/view?usp=sharing</t>
  </si>
  <si>
    <t>Ação: Fomento Cultural, Atividade: Festivais, Feiras e Mostras, Valor Estimado (R$): 27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Ações Formativas, Valor Estimado (R$): 1140000, Forma de Execução: Chamamento público - Fomento a execução de ações culturais - Projeto (Decreto 11.453/2023), Produto/Entrega: Atividade de formação (curso/oficina), Quantidade: 100, A atividade destina recursos para áreas periféricas e/ou de povos tradicionais?: Sim
Ação: Fomento Cultural, Atividade: Exibições, performances e exposições, Valor Estimado (R$): 2420000, Forma de Execução: Chamamento público - Fomento a execução de ações culturais - Projeto (Decreto 11.453/2023), Produto/Entrega: Ação Cultural Fomentada/Projeto cultural fomentado, Quantidade: 260, A atividade destina recursos para áreas periféricas e/ou de povos tradicionais?: Sim
Ação: Fomento Cultural, Atividade: Circulação e intercâmbio, Valor Estimado (R$): 2800000, Forma de Execução: Chamamento público - Fomento a execução de ações culturais - Projeto (Decreto 11.453/2023), Produto/Entrega: Ação Cultural Fomentada/Projeto cultural fomentado, Quantidade: 74, A atividade destina recursos para áreas periféricas e/ou de povos tradicionais?: Sim
Ação: Fomento Cultural, Atividade: Novas obras, Valor Estimado (R$): 4095000, Forma de Execução: Chamamento público - Fomento a execução de ações culturais - Projeto (Decreto 11.453/2023), Produto/Entrega: Ação Cultural Fomentada/Projeto cultural fomentado, Quantidade: 194, A atividade destina recursos para áreas periféricas e/ou de povos tradicionais?: Sim
Ação: Obras; Reformas e Aquisição de bens culturais, Atividade: Modernização e reforma de aparatos culturais, Valor Estimado (R$): 6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Finalização e distribuição audiovisual, Valor Estimado (R$): 3315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Subsídio e manutenção de espaços e organizações culturais, Atividade: Planos semestrais, Valor Estimado (R$): 650000, Forma de Execução: Chamamento público - Apoio a espaços culturais - Projeto (Decreto 11.453/2023), Produto/Entrega: Instituição Cultural subsidiada, Quantidade: 12, A atividade destina recursos para áreas periféricas e/ou de povos tradicionais?: Sim</t>
  </si>
  <si>
    <t>Atividade: Agentes territoriais, Valor Estimado (R$): 240000, Forma de Execução: Licitações e contratos (Lei 14.133/2021), Produto/Entrega: Serviço ou profissional contratado, Quantidade: 16
Atividade: Consultoria técnica e sistema/plataforma, Valor Estimado (R$): 960000, Forma de Execução: Licitações e contratos (Lei 14.133/2021), Produto/Entrega: Outros, Quantidade: 2</t>
  </si>
  <si>
    <t>Atividade: Consultoria técnica e sistema/plataforma, Forma de Execução: Licitações e contratos, Produto/Entrega: Contratação de uma consultoria técnica e um sistema de TI</t>
  </si>
  <si>
    <t>Atividades: Fomento a projetos continuados de Pontos de Cultura, Valor Estimado(R$): 2100000, Quantidade Fomentada: 45, A atividade destina recursos a áreas periféricas e/ou de povos e comunidades tradicionais?: Sim
Atividades: Premiação de Pontos de Cultura, Valor Estimado(R$): 950000, Quantidade Fomentada: 80, A atividade destina recursos a áreas periféricas e/ou de povos e comunidades tradicionais?: Sim</t>
  </si>
  <si>
    <t>Dentro de todos os editais previstos, exceto Cultura Viva, irão prever reserva de vagas para o interior do estado que historicamente apresentam um alto índice de vulnerabilidade social e econômica. Além disso, os projetos aprovados em ações formativas, exibições, performances e exposições, circulação e planos semestrais irão deslocar ações a zonas periféricas e de vulnerabilidade social e econômica.</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t>
  </si>
  <si>
    <t>30882120230005-019319</t>
  </si>
  <si>
    <t>19319</t>
  </si>
  <si>
    <t>MUNICIPIO DE TROMBUDO CENTRAL</t>
  </si>
  <si>
    <t>83.102.731/0001-75</t>
  </si>
  <si>
    <t>Raquel Stresse</t>
  </si>
  <si>
    <t>O diálogo presencial do Conselho de Cultura com a sociedade civil foi realizado em 28 de maio de 2024 às 19h no Centro Cultural Werner Muller, contando com a participação de aproximadamente 10 pessoas.</t>
  </si>
  <si>
    <t>https://www.canva.com/design/DAEV-GIMefU/pW_mxu3yA2D7egk9fVMV8Q/edit?utm_content=DAEV-GIMefU&amp;utm_campaign=designshare&amp;utm_medium=link2&amp;utm_source=sharebutton</t>
  </si>
  <si>
    <t>Ação: Fomento Cultural, Atividade: Musica, Valor Estimado (R$): 11.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Musica , Valor Estimado (R$): 7.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Dança,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Livro,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spaço Cultural, Valor Estimado (R$): 16.000,00, Forma de Execução: Chamamento público - Apoio a espaços culturais - Projeto (Decreto 11.453/2023), Produto/Entrega: Instituição Cultural subsidiada, Quantidade: 1, A atividade destina recursos para áreas periféricas e/ou de povos tradicionais?: Sim</t>
  </si>
  <si>
    <t>Atividade: Acessoria, Valor Estimado (R$): 3.186,00, Forma de Execução: Licitações e contratos (Lei 14.133/2021), Produto/Entrega: Consultoria contratada, Quantidade: 1</t>
  </si>
  <si>
    <t>Manutenção  de espaço cultural que desenvolve atividades  com resgate histórico  do município, atividades recreativas tradicionais germânicas, gastronomia tradicional  germânica. Atende escolas, grupos da terceira idade, grupos de portadores de necessidades especiais, professores, grupos empresariais, famílias e público em geral.</t>
  </si>
  <si>
    <t>Divulgação das ações, fornecimento de transporte, atendimento prioritário, política de meia entrada.</t>
  </si>
  <si>
    <t>30882120230005-020645</t>
  </si>
  <si>
    <t>20645</t>
  </si>
  <si>
    <t>MUNICIPIO DE TACIMA</t>
  </si>
  <si>
    <t>08.787.392/0001-92</t>
  </si>
  <si>
    <t>LUCIANA ARAUJO DA ROCHA MACEDO</t>
  </si>
  <si>
    <t>Foi realizado em nosso município uma escuta pública de forma presencial, sendo a primeira realizada no dia 28 de maio de 2024, às 19:00 horas,  na Escola Municipal Terlópedes Cruz, na zona urbana de Tacima. Na escuta tivemos a participação de 80 pessoas de vários seguimentos: música, artesanato, trabalhos manuais, quadrilhas, entre outros. No momento foram abordados os conceitos da PNAB, seus objetivos e discutido acerca de como seria executado os recursos, ouvindo sugestões e idéias da plenária e definido como seria a execução dos recursos</t>
  </si>
  <si>
    <t>https://www.instagram.com/p/C7emz98MhlS/
https://www.facebook.com/photo/?fbid=787363806842649&amp;set=a.408218381423862&amp;locale=pt_BR</t>
  </si>
  <si>
    <t>Ação: Fomento Cultural, Atividade: EDITAL DAS ARTES , Valor Estimado (R$): 45.295,21,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PREMIAÇÃO DE AGENTES , Valor Estimado (R$): 32.000,00, Forma de Execução: Parceria MROSC (Lei 13.019/2014), Produto/Entrega: Serviço ou profissional contratado, Quantidade: 40</t>
  </si>
  <si>
    <t>As atividades que estão sendo pensadas, como as premiações, serão dadas aos mestres de cultura popular residentes. Para além  dessa premiação as oficinas oferecidas também para pessoas residentes na zona rural como acordado na oitiva realizada com os agentes  culturais. Todos participarão da chamada pública.</t>
  </si>
  <si>
    <t>Bonificação e critérios diferenciados de pontuação e critérios de desempate, nos editais para equipes compostos de forma representativa por mulheres, pessoas negras, povos e comunidades tradicionais e demais grupos vulneráveis da sociedade.</t>
  </si>
  <si>
    <t>30882120230005-020920</t>
  </si>
  <si>
    <t>20920</t>
  </si>
  <si>
    <t>MUNICIPIO DE VARJAO</t>
  </si>
  <si>
    <t>01.218.643/0001-79</t>
  </si>
  <si>
    <t>Rafael Pereira Machado Franco</t>
  </si>
  <si>
    <t>https://varjao.go.gov.br/
https://varjao.go.gov.br/wp-content/uploads/2024/06/Ata-de-Audiencia-Publica-Leoi-Aldir-Blanc.pdf</t>
  </si>
  <si>
    <t>Ação: Fomento Cultural, Atividade: Lançamento de Edital(ais) de Seleção de Projetos em várias modalidades, Valor Estimado (R$): R$ 42.465,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30882120230005-015054</t>
  </si>
  <si>
    <t>15054</t>
  </si>
  <si>
    <t>MUNICIPIO DE ITALVA</t>
  </si>
  <si>
    <t>30.417.158/0001-22</t>
  </si>
  <si>
    <t>Michelli Caetano</t>
  </si>
  <si>
    <t>Sônia Cristina Rios Faria</t>
  </si>
  <si>
    <t>Foram feitas duas reuniões com os Fazedores de Cultura, interessados em participarem da Lei Aldir Blanc II no Município de Italva. A primeira reunião ocorreu no dia 21 de maio de 2024 ás 19 horas, presencialmente, na Biblioteca Pública Municipal Machado de Assis, com a participação do Conselho de Cultura e da sociedade Civil, porém compareceram poucas pessoas. A segunda reunião ocorreu no dia 19 de junho de 2024 ás 19 horas, também na Biblioteca Municipal Machado de Assis e contou com a participação de mais pessoas da sociedade civil. Na ocasião, foi discutido como seriam realizadas as atividades de fomento cultural com os recursos oriundos da Lei Aldir Blanc II para beneficiar os fazedores de cultura do Município.</t>
  </si>
  <si>
    <t>As reuniões aconteceram em formato presencial, então não houve transmissão ao vivo. Foram postados cartazes de divulgação e passado carro de som nas ruas da cidade, informando as datas, horários e locais das reuniões.</t>
  </si>
  <si>
    <t>Ação: Fomento Cultural, Atividade: ações considerados relevantes por sua dimensão cultural e interesse público, Valor Estimado (R$): R$ 112.890,7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0</t>
  </si>
  <si>
    <t>30882120230005-020048</t>
  </si>
  <si>
    <t>20048</t>
  </si>
  <si>
    <t>MUNICIPIO DE PIRAUBA</t>
  </si>
  <si>
    <t>18.554.147/0001-99</t>
  </si>
  <si>
    <t>Anamara Vieira Xavier Alves</t>
  </si>
  <si>
    <t>Secretária Municipal de Educação, Esporte, Cultura e Lazer</t>
  </si>
  <si>
    <t>Com base nas contribuições da sociedade civil, o Conselho Municipal de Patrimônio Cultural elaborou um conjunto de propostas que foram apresentadas ao poder público para implementação. O processo de participação social resultou em um documento estratégico que orientará as políticas culturais nos próximos anos, reforçando o compromisso com a democratização e valorização da cultura no país.</t>
  </si>
  <si>
    <t>Utilização de diversos canais de comunicação (redes sociais, sites oficiais, rádios comunitárias, cartazes em locais públicos) para informar a população sobre a oportunidade de participação.</t>
  </si>
  <si>
    <t>Ação: Obras; Reformas e Aquisição de bens culturais, Atividade: M1, Valor Estimado (R$): R$ 48.558,3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M2, Valor Estimado (R$): R$ 5.139,25, Forma de Execução: Parceria MROSC (Lei 13.019/2014), Produto/Entrega: Serviço ou profissional contratado, Quantidade: 1</t>
  </si>
  <si>
    <t>Atividades: Premiação de Pontos de Cultura, Valor Estimado(R$): R$ 9.500,00, Quantidade Fomentada: 1, A atividade destina recursos a áreas periféricas e/ou de povos e comunidades tradicionais?: Sim</t>
  </si>
  <si>
    <t>Ao abranger a alocação de recursos do município ao longo de um período de cinco anos,  oferecer uma estrutura sólida para a implementação de ações concretas de promoção cultural, execução de obras, realização de reformas e aquisição de bens culturais. Além disso, a concessão de subsídios e o suporte à manutenção de instalações e organizações culturais são elementos essenciais para assegurar a continuidade e o desenvolvimento sustentável desse setor. A implementação da Política Nacional de Cultura Viva, dentro do escopo da PNAB, reforça a visão de um ambiente cultural dinâmico e participativo. Portanto, a elaboração de um plano de ação alinhado a essa política é imperativa para garantir a efetiva utilização dos recursos disponibilizados, promovendo o florescimento da cultura, a valorização dos artistas e a construção de uma sociedade mais rica em diversidade e expressão cultural.
Objetivos:
 I - estimular ações, iniciativas, atividades e projetos culturai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inclusive em áreas periféricas, urbanas e rurais,
 IV - garantir o financiamento para as ações, os projetos, as políticas e os programas públicos de cultura previstos no plano de cultura local.</t>
  </si>
  <si>
    <t>A implementação de um plano de ação alinhado à Política Nacional de Apoio à Cultura respaldado pela Lei Federal nº 14.399/2022 visa atingir diversos objetivos fundamentais para o fortalecimento e a revitalização do setor artístico-cultural, especialmente diante dos desafios decorrentes da pandemia da Covid-19. Alguns dos principais objetivos a serem alcançados incluem:
1)	Desenvolvimento Local por Meio da Cultura:
•	Fomentar a produção cultural local como uma fonte de identidade e desenvolvimento econômico.
•	Incentivar a criação de eventos culturais que atraiam visitantes e estimulem a economia local.
2)	Acesso Universal à Cultura:
•	Garantir que atividades culturais estejam acessíveis a todos os residentes, promovendo a inclusão social.
•	Implementar projetos itinerantes ou descentralizados para alcançar áreas mais afastadas.
3)	Capacitação e Empoderamento Local:
•	Oferecer capacitação para artistas locais e gestores culturais, fortalecendo as habilidades e competências necessárias.
•	Incentivar a participação ativa da comunidade na gestão e execução de projetos culturais.
•	Preservação do Patrimônio e Identidade Cultural:
•	Valorizar e preservar o patrimônio cultural local, seja ele material ou imaterial.
•	Apoiar iniciativas que promovam a continuidade das tradições culturais características da região.
4)	Infraestrutura Cultural Adequada:
•	Investir em infraestrutura cultural básica, como espaços para eventos, bibliotecas e centros culturais.
•	Proporcionar condições para que artistas locais tenham locais apropriados para apresentações e exposições.
5)	Rede Colaborativa:
•	Estimular parcerias entre artistas, empreendedores culturais e órgãos governamentais locais.
•	Promover a criação de uma rede colaborativa que potencialize os recursos disponíveis na comunidade.
6)	Divulgação e Promoção:
•	Implementar estratégias eficazes de divulgação para eventos culturais, atraindo público local e visitantes.
•	Utilizar meios de comunicação locais para ampliar a visibilidade das atividades culturais.
O conjunto desses objetivos busca não apenas mitigar os impactos negativos sofridos pelo setor artístico-cultural, mas também criar condições para o seu florescimento e contribuir para o enriquecimento cultural e social do município.</t>
  </si>
  <si>
    <t>30882120230005-016099</t>
  </si>
  <si>
    <t>16099</t>
  </si>
  <si>
    <t>MUNICIPIO DE ANTONIO MARTINS</t>
  </si>
  <si>
    <t>08.348.989/0001-30</t>
  </si>
  <si>
    <t>Francisco das Chagas Fernandes Reinaldo</t>
  </si>
  <si>
    <t>Foram realizadas duas consultas públicas com intuito de captar informações para produzir o PAAR, a
primeira foi uma reunião de forma presencial, com ata em anexo, com presença da classe cultural e interessados,
mas pelo pouco comparecimento, apesar de amplamente divulgado, necessitou uma segunda consulta, que foi feita de forma virtual, com intenção de
complementar as demandas existentes.
Ainda foi levado ao conselho de cultura a pauta para que deliberasse sobre o tema e como seriam executados os recursos da PNAB, conforme ata de reunião em anexo.</t>
  </si>
  <si>
    <t>informações constam no site da prefeitura.</t>
  </si>
  <si>
    <t>Ação: Fomento Cultural, Atividade: REALIZAÇÃO DA PRIMEIRA MOSTRA CULTURAL DE ANTONIO MARTINS, Valor Estimado (R$): 24.000,00, Forma de Execução: Licitações e contratos (Lei 14.133/2021), Produto/Entrega: Festival/Festa Popular realizada, Quantidade: 1, A atividade destina recursos para áreas periféricas e/ou de povos tradicionais?: Sim
Ação: Fomento Cultural, Atividade: EDITAL DE BOLSAS PARA OFICINEIROS, Valor Estimado (R$): 19.000,00, Forma de Execução: Chamamento público - Bolsas Culturais (Decreto 11.453/2023), Produto/Entrega: Atividade de formação (curso/oficina), Quantidade: 19, A atividade destina recursos para áreas periféricas e/ou de povos tradicionais?: Sim
Ação: Fomento Cultural, Atividade: EDITAL DE PREMIO A ESPAÇOS CULTURAIS, Valor Estimado (R$): 2.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ADEQUAÇÃO DE ESPAÇO PARA FOMENTO CULTURAL COMO CURSOS, OFICINAS, EXPOSIÇÕES, Valor Estimado (R$): 15.855,34, Forma de Execução: Licitações e contratos (Lei 14.133/2021), Produto/Entrega: Equipamento/Espaço Cultural reformado/modernizado, Quantidade: 1, A atividade destina recursos para áreas periféricas e/ou de povos tradicionais?: Não</t>
  </si>
  <si>
    <t>Atividade: CONTRATAÇÃO DE PROFISSIONAL ESPECIALIZADO, Valor Estimado (R$): 3.200,00, Forma de Execução: Licitações e contratos (Lei 14.133/2021), Produto/Entrega: Consultoria contratada, Quantidade: 1</t>
  </si>
  <si>
    <t>Serão previstas nos editais de chamamento público critérios para favorecer ações que sejam realizadas em comunidades rurais e áreas periféricas atendendo o que pede a lei.
Serão atribuídas pontuações extras para proponentes residentes/domiciliados nestas áreas e empresas com sede áreas periféricas urbanas e r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8006</t>
  </si>
  <si>
    <t>18006</t>
  </si>
  <si>
    <t>MUNICIPIO DE MATO GROSSO</t>
  </si>
  <si>
    <t>01.613.316/0001-11</t>
  </si>
  <si>
    <t>José Ronaldo da Silva</t>
  </si>
  <si>
    <t>Foi realizado pela Secretaria Municipal de Educação, Esporte e Cultura, no dia 18 de maio de 2024, ás 09h, na sede da Câmara Municipal de Mato Grosso (PB), localizada na Rua João Serafim de Lima, n° 102, no Centro de Mato Grosso (PB), escuta pública sobre a Política Nacional Aldir Blanc (PNAB), objetivando a valorização cultural no município, e no intuito de promover um diálogo aberto e esclarecedor com os agentes culturais e artistas locais, visando a elaboração do PAAR e posteriormente a inscrição e seleção de propostas para a contemplação de projetos culturais com arrimo na “PNAB”, no âmbito do município.  Foi explicado que os recursos estão garantidos por lei, até o ano de 2028; que os valores referentes ao exercício de 2023, já estão em conta e que devem ser gastos até dezembro do ano de 2024; e que o referido encontro visa esclarecer minuciosamente dúvidas e questões relacionadas à sua implementação e aplicação no âmbito municipal. Foi proporcionado aos presentes um espaço de interação visando esclarecer pontos específicos da PNAB, por meio de escuta ativa, que buscou recolher as demandas locais e as necessidades dos artistas e agentes culturais de Martins/RN. Diante disso, a participação ativa da comunidade artística e cultural com a presença de 12 (doze) agentes culturais, ficou encaminhado a sugestão para a realização de “shows musicais”, “exposição” e “para a promoção de quadrilhas juninas”, se possível na tradicional “Festa dos Lojistas”, realizada no mês de julho, próximo, caso os trâmites legais e os prazos exigidos para a execução dos recursos, assim permitam. Ao final, houve consensualidade quanto a questão da necessidade de abertura de um “cadastro municipal de cultura”, bem como de implementação do Conselho Municipal de Cultura e foi combinado que serão tomadas medidas de avanço no processo de elaboração dos editais de fomento a cultura.</t>
  </si>
  <si>
    <t>informações no site do municipio</t>
  </si>
  <si>
    <t>Ação: Fomento Cultural, Atividade: edital de fomento a projeto cultural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Valor Estimado (R$): 18.553,80, Forma de Execução: Chamamento público - Fomento a execução de ações culturais - Projeto (Decreto 11.453/2023), Produto/Entrega: Prêmio Cultural concedido, Quantidade: 15, A atividade destina recursos para áreas periféricas e/ou de povos tradicionais?: Sim</t>
  </si>
  <si>
    <t>Atividade: CONTRATAÇÃO DE PROFISSIONAL ESPECIALIZADO, Valor Estimado (R$): 2.029,15, Forma de Execução: Licitações e contratos (Lei 14.133/2021), Produto/Entrega: Consultoria contratada, Quantidade: 1</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políticas de cotas ou reservas de vagas;
- bonificações ou critérios diferenciados de pontuação, inclusive critérios de desempate, em editais;</t>
  </si>
  <si>
    <t>30882120230005-015399</t>
  </si>
  <si>
    <t>15399</t>
  </si>
  <si>
    <t>MUNICIPIO DE PALMACIA</t>
  </si>
  <si>
    <t>07.711.666/0001-05</t>
  </si>
  <si>
    <t>Denise Campos Martins</t>
  </si>
  <si>
    <t>O processo de participação social se deu por diálogos presenciais, na escola de artes casulo, tendo como
foco agentes e produtores culturais municipais e também integrantes do Conselho municipal da Cultura,
tal encontro foi dividido em 2 (dois) momentos e contou com a participação de 20 pessoas.</t>
  </si>
  <si>
    <t>A participação social para a consulta publica foi vinculada ao perfil da Prefeitura Municipal de Palmácia,
perfil na plataforma - INSTAGRAN em forma de convite para a esculta publica. @prefeituradepalmacia</t>
  </si>
  <si>
    <t>Ação: Fomento Cultural, Atividade: Publicização de Editais, Chamadas Públicas., Valor Estimado (R$): R$ 71.561,52 (SETENTA E UM MIL, QUINHENT OS E SESSENTA E UM REAIS E CINQUENTA E DOIS CENTAVOS), Forma de Execução: Chamamento público - Fomento a execução de ações culturais - Projeto (Decreto 11.453/2023), Produto/Entrega: Ação Cultural Fomentada/Projeto cultural fomentado, Quantidade: 14, A atividade destina recursos para áreas periféricas e/ou de povos tradicionais?: Não
Ação: Fomento Cultural, Atividade: Fruição e à produção artística e cultural em áreas periféricas e comunidades  LGBTQIAPN+, Valor Estimado (R$): 19.083,72 (DEZENOVE MIL, OITENTA E TRÊS REAIS E SETENTA E DOIS CENTAVOS),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das ações, Valor Estimado (R$): 4.770,12 (QUATRO MIL, SETECENTOS E SETENTA REAIS E DOZE CENTAVOS), Forma de Execução: Parceria MROSC (Lei 13.019/2014), Produto/Entrega: Serviço ou profissional contratado, Quantidade: 1</t>
  </si>
  <si>
    <t>Incentivo direto a programas, projetos e ações de democratização do acesso à fruição e à produção
artística e cultural em
áreas periféricas, urbanas , bem como ações realizadas por publico LGBTQQICAAPF2K+, objetivando
valorizar o potencial cultural local, patrimônio imaterial, diversidade, cidadania e desenvolvimento
humano,
social e econômico, na garantia do pleno exercício dos direitos culturais, observado o respeito à
diversidade, à democratização e à universalização do acesso à Política Nacional Aldir Blanc de Fomento à
Cultura.</t>
  </si>
  <si>
    <t>Projeto de Inclusão social bem como a participação de agentes culturais na formação de novos agentes e
também de produtores artísticos. Formações e apresentações de cunho participativo e expositivo.</t>
  </si>
  <si>
    <t>30882120230005-021098</t>
  </si>
  <si>
    <t>21098</t>
  </si>
  <si>
    <t>MUNICIPIO DE INGA</t>
  </si>
  <si>
    <t>08.810.350/0001-25</t>
  </si>
  <si>
    <t>PRYSCILLA DORA</t>
  </si>
  <si>
    <t>SYBELLY STEPHANNY ALVES DE SOUZA</t>
  </si>
  <si>
    <t>Foi feito uma reunião presencial no dia 24 de julho de 2024 no Auditório da Secretaria de Educação do município localizado no endereço R. Silvero Lacerda, 1420 - Bela Vista, Ingá - PB, 58380-000. Houve a participação dos fazedores de cultura, representantes do quilombo, dos agricultores, do músicos, bandas, labirinteiras entre outros</t>
  </si>
  <si>
    <t>não houve transmissão online. foi divulgado nos grupos de whatsapp do município, bem como com ligação dos grupos e na casa da economia solidária do município.</t>
  </si>
  <si>
    <t>Ação: Fomento Cultural, Atividade: Realização de um Festival, Valor Estimado (R$): 80.787,96,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Implantação do Museu do Algodã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remiação, Valor Estimado (R$): 37.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t>
  </si>
  <si>
    <t>Atividade: Ações administrativas, Valor Estimado (R$): 7.750,00, Forma de Execução: Convênio/Termo de Execução Descentralizada, Produto/Entrega: Consultoria contratada, Quantidade: 1</t>
  </si>
  <si>
    <t>Promoção cultural para fortalecer os quilombolas, agricultores familiares que preservam a história do algodão orgânico e colorido da Paraíba, artistas locais que fomentam a cultura musical da região.</t>
  </si>
  <si>
    <t>Os recursos contemplarão grupos sociais subalternizados, como quilombolas, agricultores familiares produtores do algodão colorido, bem como 
comunidade periférica e detentora de bens imateriais culturais tradicionais.
EDITAL: Os editais contemplarão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e atividades que promovam a equidade de oportunidades aos grupos de que trata o art.2º.</t>
  </si>
  <si>
    <t>30882120230005-017542</t>
  </si>
  <si>
    <t>17542</t>
  </si>
  <si>
    <t>MUNICIPIO DE ANANAS</t>
  </si>
  <si>
    <t>00.237.362/0001-09</t>
  </si>
  <si>
    <t>Fundo Municipal de Cultura de Ananás</t>
  </si>
  <si>
    <t>ACLEYLTON COSTA DO CARMO</t>
  </si>
  <si>
    <t>Este documento apresenta a sistematização feita pela Secretaria Municipal de Educação e Cultura (SEMED) Ananás – TO a partir de contribuições recebidas, em consulta pública presencial que reuniu sugestões e propostas para a elaboração do Plano Anual de Aplicação dos Recursos da Política Nacional Aldir Blanc (PAAR PNAB), em maio/2024, além de manifestações colhidas em Diálogos Abertos realizados entre os dias 13/05 a 31/05, que reuniram pessoas de diferentes áreas setoriais da cultura e comunidade, que faz o atendimento diário dos mais variados interessados. Ao todo, entre agentes do setor cultural e moradores das comunidades de Ananás, mais de 60 pessoas participaram das discussões, trouxeram dúvidas e ponderações, e contribuíram apresentando propostas individuais ou coletivas, verbalmente, para a construção do PAAR. 
A minuta a seguir obedece ao modelo do Ministério da Cultura (MinC), trazendo a consolidação das propostas pessoais, setoriais ou territoriais recebidas, com a intenção de permitir que as cidadãs e cidadãos de Ananás – agentes culturais e moradores da cidade – possam avaliar o resultado da soma das contribuições pontuais. 
Entre os dias 13/05 a 31/05, a SEMED recebeu uma rodada de contribuições do setor cultural, o encontro foi realizado, seguindo a sequência de datas: 13/05 representantes da área da Literatura e Música; 15/05 Artes cênicas, Artes Visuais e Artesanato; 27/05 Cultura Afro, Cultura popular e Cultura urbana. Os encontros foram ministrados pelo Secretário de Educação e Cultura Acleylton Costa do Carmo e acompanhado pelos representantes das comunidades e produtores culturais, em uma média foram ouvidos aproximadamente 60 pessoas ou mais, entre eles produtores e fazedores de cultura, sociedade civil, grupos coletivos, associações e presidentes de bairro. Buscou-se ao máximo divulgar o chamamento do setor cultural e da população para a participação, apresentando assim uma avaliação positiva a este movimento.
Todos os encontros seguiram a mesma pauta: 1- Explanação da Lei Aldir Blanc 2; 2- Objetivos da lei; 3- Objetivo da construção coletiva do PAAR; 4- diálogo aberto para sugestões e demandas. Para aprovação do PAAR a minuta foi apresentada para os Conselheiros municipais de políticas culturais e após validação enviada para a plataforma indicada pelo MinC e PUBLICAÇÃO NO Diário Oficial do Tribunal de contas do estado do TO. A partir daí, terá início os processos de contratação, por meio de editais, chamamentos públicos, entre outros – lembrando que os editais somente poderão ser lançados quando o MinC disponibilizar as minutas.
Embora essas etapas sejam trabalhosas e exijam muita participação, elas são importantes e necessárias, tanto para cumprir a legislação da PNAB como – e principalmente – para garantir que o maior número de pessoas tenha a oportunidade de se envolver e contribuir para a construção da política cultural de Ananás.
A seguir apresenta-se a divisão dos recursos, procurando contemplar o máximo possível de sugestões recebidas e a diversidade de interesses e condições de participação. No final do documento, apresentasse o detalhamento das atividades, para ajudar a entender melhor a proposta.
Agradecemos sua leitura e sugestões, lembrando que, nesta fase, é muito importante a objetividade: como o valor é limitado, serão desenvolvidos apenas dois projetos visando alcançar a maioria dos grupos culturais de nosso município.
Em tempo, Ananás cumpre os requisitos legais para receber os recursos (dez/2023), os valores da PNAB de Ananás atualizado é R$ 87.251,51 sendo esse o total utilizado na divisão a seguir.</t>
  </si>
  <si>
    <t>https://drive.google.com/drive/folders/1rTvYTcqykthEu-DrPtIvXnKBXJCc9FGi?usp=sharing</t>
  </si>
  <si>
    <t>Ação: Fomento Cultural, Atividade: Festival Municipal, Valor Estimado (R$): R$ 52.888,93,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Equipamento para atividades culturais, Valor Estimado (R$): R$ 20.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para projetos Culturais,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administrativas, Valor Estimado (R$): R$ 4.362,58, Forma de Execução: Licitações e contratos (Lei 14.133/2021), Produto/Entrega: Parecerista/Avaliador contratado(a), Quantidade: 1</t>
  </si>
  <si>
    <t>As ações descritas abaixo correspondem a 20% do valor total recebido, sendo realizada em áreas periféricas ou zona urbana. Ação: 1.1 Realização de projetos de circulação ou reprodução de obras preexistentes, podendo ser: como literatura em bibliotecas de bairros, batalhas de rimas; slam; apresentações de um ou mais elementos do hip hop (breaking; DJ, graffiti e MC); performances; exposições de arte; feiras de artes; feiras de artesanato; ciclos de exibição de curtas, documentários ou longa-metragens; exibições audiovisuais itinerantes, que serão destinados a circulação da cultura em bairros e praças localizadas na zona periférica da cidade.</t>
  </si>
  <si>
    <t>30882120230004-016188</t>
  </si>
  <si>
    <t>16188</t>
  </si>
  <si>
    <t>MUNICIPIO DE VILA VELHA</t>
  </si>
  <si>
    <t>27.165.554/0001-03</t>
  </si>
  <si>
    <t>FUNDO DE CULTURA DO MUNICIPIO DE VILA VELHA</t>
  </si>
  <si>
    <t>33.103.241/0001-15</t>
  </si>
  <si>
    <t>Aline Lima Pereira</t>
  </si>
  <si>
    <t>Assistente Público Administrativo</t>
  </si>
  <si>
    <t>Roberto José Patrício Júnior</t>
  </si>
  <si>
    <t>O processo de participação da sociedade civil se deu, primeiramente, por meio da atuação do Conselho Municipal de Políticas Culturais de Vila Velha, ocasião em que houve uma Reunião Extraordinária que tratou da discussão e aprovação do PAAR, ocorrida em 29/04/2024, às 14 horas, de forma online, contando com 15 representantes do Conselho Municipal de Políticas Culturais e demais participantes da sociedade civil. 
Além dessa reunião, o Secretário Municipal de Cultura e Turismo de Vila Velha também realizou reuniões setoriais entre os dias 06/05/2024 a 16/05/2024 com os representantes dos setores culturais do município, ouvindo as demandas dos segmentos e estabelecendo a quantidade de projetos e distribuição dos recursos de acordo com o valor destinado ao Edital de apoio a projetos de apresentação, difusão, ou formação nos segmentos culturais: Teatro, Dança, Circo, Literatura, Música Erudita e Música Popular, Audiovisual, Artes Visuais, Artesanato, Culturas Populares Tradicionais, Capoeira, Congo, Carnaval, Cultura Hip-Hop e Funk.
Nesse processo de diálogo, houve também uma reunião com representantes de cinco Pontos de Cultura de Vila Velha, ocorrida no dia 28/05/2024, de forma online, sendo todos certificados como Pontos de Cultura pelo Ministério da Cultura, para apresentação da proposta de distribuição de recursos e escuta das demandas do setor.  
Ademais, ocorreu ainda uma reunião aberta à comunidade cultural no dia 26/06/2024, no auditório da Prefeitura Municipal de Vila Velha, às 18 horas, com o intuito de apresentar e informar aos trabalhadores e às trabalhadoras da cultura do município sobre a distribuição dos recursos e os editais de fomento da PNAB. Essa reunião contou com a presença de 83 fazedores(as) atuantes em diversos segmentos culturais do município.</t>
  </si>
  <si>
    <t>https://www.vilavelha.es.gov.br/secretaria/cultura-e-turismo/paginas</t>
  </si>
  <si>
    <t>Ação: Fomento Cultural, Atividade: 1.1.1. Publicação de Edital de apoio a projetos de apresentação, difusão, ou formação nos segmentos culturais: Teatro, Dança, Circo, Literatura, Música Erudita, Música Popular, Audiovisual, Patrimônio Cultural, Artes Visuais, Artesanato, Culturas Populares Tradicionais, Capoeira, Congo, Carnaval, Cultura Hip-Hop e Funk, Patrimônio Cultural, Valor Estimado (R$): 400.00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1.1.2. Publicação de Edital de apoio a projetos de produção de grandes espetáculos, festivais, feiras e exposições nas diversas áreas culturais, e produções audiovisuais, Valor Estimado (R$): 6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1.1.3. Publicação de Edital de apoio a intervenção artística-urbana, Valor Estimado (R$): 1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1.1.4. Contratação artística, Valor Estimado (R$): 400.000,00, Forma de Execução: Licitações e contratos (Lei 14.133/2021), Produto/Entrega: Atração artística contratada, Quantidade: 40, A atividade destina recursos para áreas periféricas e/ou de povos tradicionais?: Sim
Ação: Obras; Reformas e Aquisição de bens culturais, Atividade: 1.2.1. Reforma e restauro da Igreja de Nossa Senhora do Rosário (Patrimônio Tombado pelo IPHAN em 20 de março de 1950), Valor Estimado (R$): 5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1.2.2. Restauro da estátua de Frei Pedro Palácios, Valor Estimado (R$): 81.640,00, Forma de Execução: Licitações e contratos (Lei 14.133/2021), Produto/Entrega: Equipamento/Espaço Cultural reformado/modernizado, Quantidade: 1, A atividade destina recursos para áreas periféricas e/ou de povos tradicionais?: Não</t>
  </si>
  <si>
    <t>Atividade: 1.3.1. Contratação de membros da Comissão de Seleção em Editais de Fomento, Valor Estimado (R$): 92.832,52, Forma de Execução: Licitações e contratos (Lei 14.133/2021), Produto/Entrega: Parecerista/Avaliador contratado(a), Quantidade: 16</t>
  </si>
  <si>
    <t>Atividades: Fomento a projetos continuados de Pontos de Cultura, Valor Estimado(R$): 600.000,00, Quantidade Fomentada: 6, A atividade destina recursos a áreas periféricas e/ou de povos e comunidades tradicionais?: Sim
Atividades: Premiação de Pontos de Cultura, Valor Estimado(R$): 150.000,00, Quantidade Fomentada: 8, A atividade destina recursos a áreas periféricas e/ou de povos e comunidades tradicionais?: Sim</t>
  </si>
  <si>
    <t>- O chamamento público que será lançado para a ação “Fomento a projetos continuados de Pontos de Cultura” visa contemplar no mínimo 20% de pontos de cultura em áreas de periferia do município, que executem programas, projetos e ações de democratização do acesso à fruição e à produção artística e cultural em áreas periféricas, urbanas e rurais, bem como em áreas de povos e comunidades tradicionais, desde que realizadas nestes espaços e territórios.
- O chamamento público que será lançado para a ação "Concessão de prêmios Cultura Viva" visa contemplar no mínimo 20% de pontos de cultura em áreas de periferia do município, que executem programas, projetos e ações de democratização do acesso à fruição e à produção artística e cultural em áreas periféricas, urbanas e rurais, bem como em áreas de povos e comunidades tradicionais, desde que realizadas nestes espaços e territórios.</t>
  </si>
  <si>
    <t>- Na ação Fomento Cultural, serão adotadas as seguintes ações afirmativas nos Editais de apoio a projetos: políticas de cotas ou reservas de vagas; bonificação ou critérios diferenciados de pontuação para propostas que contenham estímulo à participação de agentes culturais e equipes compostas de forma representativa por mulheres, pessoas negras, pessoas indígenas, comunidades tradicionais, inclusive de terreiro e quilombolas, populações nômades e povos ciganos, pessoas LGBTQIAPN+, pessoas com deficiência, pessoas idosas, pessoas em situação de rua, e outros grupos vulnerabilizados socialmente; e políticas de acessibilidade, incluindo acessibilidade arquitetônica, atitudinal, comunicacional, e outras.
- Na Política Nacional de Cultura Viva, serão adotadas as ações afirmativas nos Chamamentos Públicos: políticas de cotas ou reservas de vagas; bonificação ou critérios diferenciados de pontuação para propostas que contenham estímulo à participação de agentes culturais e equipes compostas de forma representativa por mulheres, pessoas negras, pessoas indígenas, comunidades tradicionais, inclusive de terreiro e quilombolas, populações nômades e povos ciganos, pessoas LGBTQIAPN+, pessoas com deficiência, pessoas idosas, pessoas em situação de rua, e outros grupos vulnerabilizados socialmente; e políticas de acessibilidade, incluindo acessibilidade arquitetônica, atitudinal, comunicacional, e outras.</t>
  </si>
  <si>
    <t>30882120230005-018942</t>
  </si>
  <si>
    <t>18942</t>
  </si>
  <si>
    <t>MUNICIPIO DE CALCOENE</t>
  </si>
  <si>
    <t>05.990.437/0001-33</t>
  </si>
  <si>
    <t>LAURINEIA COSTA DA SILVA</t>
  </si>
  <si>
    <t>Aconteceu na sexta feira (17/05), no Telecentro/ SEMED, a Escuta Pública - PNAB 2024, integrada com a Secretaria Municipal e Secretaria Estadual de Cultura e pelo Escritório Minc Ap. 
Estiveram presentes o Conselho Municipal de Cultura, fazedores de Cultura e o Secretário de Educação, Professor Gil Barbosa.
“A Escuta Pública garante a efetivação de uma política regionalizada e adequada às realidades locais. Os recursos e ações serão pautados inicialmente para os próximos 5 anos, sendo necessário um projeto estruturado tanto nos municípios e estado com a participação e sugestões de todos, podemos direcionar para a execução do recurso que fomentará a Cultura e a economia local”. Ressaltou a Secretária Laurineia Costa.</t>
  </si>
  <si>
    <t>https://www.facebook.com/share/r/1L8BoEkBRuZfExEo/?mibextid=oFDknk
https://www.facebook.com/share/r/razrgsXmiYD5HZRn/?mibextid=oFDknk
https://secult.portal.ap.gov.br/contas/atas</t>
  </si>
  <si>
    <t>Ação: Fomento Cultural, Atividade: Edital de Premiação  Cultural, Valor Estimado (R$): 40.000,00, Forma de Execução: Chamamento público - Premiação Cultural (Decreto 11.453/2023), Produto/Entrega: Prêmio Cultural concedido, Quantidade: 30, A atividade destina recursos para áreas periféricas e/ou de povos tradicionais?: Sim
Ação: Fomento Cultural, Atividade: Edital de Fomento, Valor Estimado (R$): 35.420,2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Operacionalização, Valor Estimado (R$): 3.969,48, Forma de Execução: Parceria MROSC (Lei 13.019/2014), Produto/Entrega: Consultoria contratada, Quantidade: 1</t>
  </si>
  <si>
    <t>30882120230005-015760</t>
  </si>
  <si>
    <t>15760</t>
  </si>
  <si>
    <t>MUNICIPIO DE SANTANA DOS MONTES</t>
  </si>
  <si>
    <t>19.718.394/0001-46</t>
  </si>
  <si>
    <t>Tatiane Teixeira dos Santos</t>
  </si>
  <si>
    <t>foram duas reuniões com preencimento de cadastro destacando a categoria cultural</t>
  </si>
  <si>
    <t>a convocação foi feita através do grupo de WhatsApp  e publicação no Instagram da secretaria de cultura do município que no momento está fora do ar, devido ao processo eleitoral.</t>
  </si>
  <si>
    <t>Ação: Fomento Cultural, Atividade: artesanato, Valor Estimado (R$): 11000, Forma de Execução: Chamamento público - Premiação Cultural (Decreto 11.453/2023), Produto/Entrega: Prêmio Cultural concedido, Quantidade: 11, A atividade destina recursos para áreas periféricas e/ou de povos tradicionais?: Sim
Ação: Fomento Cultural, Atividade: escritor , Valor Estimado (R$): 2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cultura popular, escola de viola, congados, folias, banda de musica, Valor Estimado (R$): 12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músicos , Valor Estimado (R$): 21182,87, Forma de Execução: Chamamento público - Fomento a execução de ações culturais - Projeto (Decreto 11.453/2023), Produto/Entrega: Prêmio Cultural concedido, Quantidade: 11, A atividade destina recursos para áreas periféricas e/ou de povos tradicionais?: Sim</t>
  </si>
  <si>
    <t>serão cmtemplados congado, banda de musica, folia de reis e escola de viola</t>
  </si>
  <si>
    <t>será feito chamento publico para prêmio nas modalides: artesanto, literatura, cultura popular e tradicional e musicos</t>
  </si>
  <si>
    <t>30882120230005-019885</t>
  </si>
  <si>
    <t>19885</t>
  </si>
  <si>
    <t>MUNICIPIO DE COMENDADOR LEVY GASPARIAN</t>
  </si>
  <si>
    <t>39.554.597/0001-51</t>
  </si>
  <si>
    <t>ROSIMEIRE APARECIDA DE SOUZA</t>
  </si>
  <si>
    <t>COORDENADORA DE TURISMO</t>
  </si>
  <si>
    <t>BRUNA BASTOS DE SOUZA</t>
  </si>
  <si>
    <t>ATRAVÉS DE UM CONVITE PÚBLICO, ACONTECEU UMA REUNIÃO NO DIA 16 DE JULHO DE 2024, NO SALÃO DE REUNIÕES DA SECRETARIA DE TURISMO E CULTURA/CASA DO TURISTA, SITUADA NA PRAÇA MANOEL DOS SANTOS, Nº 291, BAIRRO MONT'SERRAT. CONTOU COM A PARTICIPAÇÃO DA SOCIEDADE CIVIL, FAZEDORES DE CULTURA E CONSELHO MUNICIPAL DE CULTURA. ESTIVERAM PRESENTE 19 PARTICIPANTES.</t>
  </si>
  <si>
    <t>blob:https://web.whatsapp.com/9451927d-468a-4753-88e6-398c0329557a
blob:https://web.whatsapp.com/e9978fd5-d329-4e6e-8f95-95afa31dacbf
blob:https://web.whatsapp.com/e6803848-c4bd-498b-9a60-c5600d873a4b</t>
  </si>
  <si>
    <t>Ação: Fomento Cultural, Atividade: NÃO, Valor Estimado (R$): 0000, Forma de Execução: Chamamento público - Premiação Cultural (Decreto 11.453/2023), Produto/Entrega: Prêmio Cultural concedido, Quantidade: 20, A atividade destina recursos para áreas periféricas e/ou de povos tradicionais?: Sim</t>
  </si>
  <si>
    <t>Atividade: NÃO, Valor Estimado (R$): 00000, Forma de Execução: Outra, Produto/Entrega: Outros, Quantidade: 0</t>
  </si>
  <si>
    <t>Atividade: MÚSICA, Forma de Execução: APRESENTAÇÃO, Produto/Entrega: ENTREGA
Atividade: DANÇA, Forma de Execução: APRESENTAÇÃO, Produto/Entrega: ENTREGA
Atividade: ARTESANATO, Forma de Execução: PRODUÇÃO E FEIRAS, Produto/Entrega: PRODUTO E ENTREGA
Atividade: FOTOGRAFIA, Forma de Execução: PRODUÇÃO E EXPOSIÇÃO, Produto/Entrega: PRODUTO E ENTREGA
Atividade: MANIFESTAÇÕES TRADICIONAIS, Forma de Execução: APRESENTAÇÃO, Produto/Entrega: ENTREGA</t>
  </si>
  <si>
    <t>AULAS DE DANÇA;
APRESENTAÇÃO MUSICAL;
MOSTRA DE FOTOGRAFIA DO COTIDIANO LOCAL;
PRODUÇÃO DE ARTESANATOS E FEIRAS.</t>
  </si>
  <si>
    <t>SERÁ RESPEITADA A COTA DE 20% EM TODAS AS ATIVIDADES  RELACIONADAS A PNAB NO MUNICÍPIO.</t>
  </si>
  <si>
    <t>30882120230005-015600</t>
  </si>
  <si>
    <t>15600</t>
  </si>
  <si>
    <t>MUNICIPIO DE GONCALVES DIAS</t>
  </si>
  <si>
    <t>06.314.827/0001-56</t>
  </si>
  <si>
    <t>Jonas Cavalcante da Silva</t>
  </si>
  <si>
    <t>Aos 28 dias do mês de maio de dois mil e vinte e quatro, às 18:00 horas no Prédio da Prefeitura Municipal – no Setor da Secretária De Cultura/Gabinete. Reuniram-se em Assembleia Geral, gestores de cultura, pessoas físicas,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Secretário de Cultura e Igualdade Racial para prestar orientações sobre a lei, 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secretário, foi liberado a fala para os fazedores de cultura, que explanaram seus anseios, preocupações e expectativas frente a nova fase da cultura com a Lei Aldir Blanc, o técnico de assuntos culturais, Diego Albert Cavalcante, falou sobre a importância dascapacitações e das leis de incentivo da cultura, finalizando, o secretário de cultura ressaltou sobre as participações dos grupos coletivos de cultura popular dentro do município. Nada mais havendo a tratar, o (a) representante agradeceu a presença de todos os participantes, lavrou a ata, que após lida e aprovada, foi assinada pelos presentes. Gonçalves Dias-Ma – 28/05/2024. Jonas Cavalcante da Silva - Secretário Municipal de Cultura e Igualdade Racial. Portaria – 055/2022. LISTA DE FREQUENCIA - ESCUTA PÚBLICA - LEI ALDIR BLANC 2 - 28/05/2024 - NOME/CPF: Guilherme Inácio da Silva CPF:  050.985.661-69; Mikaele da Silva Lima  CPF: 612.412..492-80; Simon da Silva Bueno CPF : 961.193.194-34; Josivan Rodrigues Fonseca CPF: 617.428.363-13; Josiel Pinheiro CPF: 044.064.623-50; Ilza da Silva Santana CPF:  609.804.933-58; Cristiane Carvalho da Costa CPF:  071.545.967-83; Samara Rodrigues da Silva CPF: 035.895.903-94; Zildene Ferreira Lima CPF: 645.973.931-53; Wandecleia dos Santos Sousa CPF: 059.484.303-08; Jadson Alves de Almeida Fernandes CPF: 094.071.913-46; Willian da Silva Sales CPF: 603.150.543-60; Francisco Cipriano Feitosa; Anna Victoria de Souza de Jesus CPF: 638.557.483-00; Raimundo Ramos Santos CPF: 018.289.913-05; Rodrigo Abreu Silva; Andressa Araújo Ferreira CPF : 603.399.123-08; Eva Andressa Sousa Queirósz CPF: 611.847.523-70; Meses Fran Silva; Flávia Alves de Sousa CPF: 616.349.953-09; Jonas Cavalcante da Silva CPF : 056.447.883-09</t>
  </si>
  <si>
    <t>https://www.diariooficial.famem.org.br/dom/dom/publicacoesDetalhes/606659</t>
  </si>
  <si>
    <t>Ação: Fomento Cultural, Atividade: FESTIVAL , Valor Estimado (R$): 5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QUIPAMENTO, Valor Estimado (R$): 42.729,55, Forma de Execução: Licitações e contratos (Lei 14.133/2021), Produto/Entrega: Equipamento adquirido, Quantidade: 20, A atividade destina recursos para áreas periféricas e/ou de povos tradicionais?: Sim
Ação: Fomento Cultural, Atividade: FORMAÇÃO, Valor Estimado (R$): 20.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REMIAÇÃO, Valor Estimado (R$): 25.409,00, Forma de Execução: Chamamento público - Fomento a execução de ações culturais - Projeto (Decreto 11.453/2023), Produto/Entrega: Prêmio Cultural concedido, Quantidade: 25, A atividade destina recursos para áreas periféricas e/ou de povos tradicionais?: Sim</t>
  </si>
  <si>
    <t>Atividade: ASSESSORIA, Valor Estimado (R$): 7.270,45, Forma de Execução: Licitações e contratos (Lei 14.133/2021), Produto/Entrega: Serviço ou profissional contratado, Quantidade: 1</t>
  </si>
  <si>
    <t>30882120230005-020473</t>
  </si>
  <si>
    <t>20473</t>
  </si>
  <si>
    <t>MUNICIPIO DE ITARUMA</t>
  </si>
  <si>
    <t>01.067.271/0001-27</t>
  </si>
  <si>
    <t>Ana Paula Guedes de Medeiros Moraes</t>
  </si>
  <si>
    <t>Secretária de Educação de Itarumã - GO</t>
  </si>
  <si>
    <t>O Município de Itarumã é pequeno e a população não está habituada a participar de consulta pública sobre a aplicação de recursos recebidos pela prefeitura, muito menos os vinculados ao setor cultural. Sendo asssim, várias tentativas de reunir a populção para diálogo sobre a PNAB foram infrutíferas. A alternativa, inicialmente alcançada pela gestão, foi a elaboração de uma consulta pública via Forms, o que nos possibilitou um mapeamento dos esenjos da população para a aplicação do recurso.
A consulta pública realizada de forma virtual, através de pesquisa pelo Google Forms, se mostrou um meio eficiente de, inicialmente, dispertarmos o interesse público pela necessidade de uma participação mais ativa por parte da população, uma vez que não se faz necessário dispor-se de muito tempo ou se descolcar. Como o Município está iniciando a execução da Lei Paulo Gustavo (graças à prorrogação do prazo dado pelo Governo Federal) acreditamos que conseguiremos movimentar o setor cultural local para uma participações presenciais nas próximas consultas públicas.</t>
  </si>
  <si>
    <t>A consulta publica para tratar exclusivamente do Plano Nacional Aldir Blanc foi realizada através do link https://docs.google.com/forms/d/e/1FAIpQLScpb6Zd91rOfOUNQiwNpYIjRyNJmwnMqm-IClCltqXNb-R8Fg/viewform?usp=sf_link e a convocação para o seu preenchimento foi feita através de grupos de WhatsApp (recurso infomral que têm se mostrado extremamente eficiente na comunicação com a população), através da oralidade e, principalmente, pelo site oficial da prefeitura (link: https://itaruma.go.gov.br/consulta-publica-pnab-aldir-blanc-em-itaruma-go/).
A Prefeitura Municipal de Itarumã está iniciando o processo de organização do setor cultural, dentro da própria administração pública, para participar efetivamente do Sistema Nacional de Cultura. Até então, não houve participação de Conselho de Cultura, pois o municípo ainda está organizando o seu CPF (Conselho, Plano e Fundo) da cultura.</t>
  </si>
  <si>
    <t>Ação: Fomento Cultural, Atividade: Publicação de Edital de Premiação, Valor Estimado (R$): 11.754,35,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obras, bens culturais, acervos, arquivos ou coleções, Valor Estimado (R$): 15.000,00, Forma de Execução: Licitações e contratos (Lei 14.133/2021), Produto/Entrega: Bem cultural adquirido, Quantidade: 3, A atividade destina recursos para áreas periféricas e/ou de povos tradicionais?: Não
Ação: Obras; Reformas e Aquisição de bens culturais, Atividade: Aquisição de equipamento para modernização dos espaços culturais, Valor Estimado (R$): 29.078,81, Forma de Execução: Licitações e contratos (Lei 14.133/2021), Produto/Entrega: Equipamento/Espaço Cultural reformado/modernizado, Quantidade: 1, A atividade destina recursos para áreas periféricas e/ou de povos tradicionais?: Não</t>
  </si>
  <si>
    <t>Atividade: Serviço ou profissional contratado, Valor Estimado (R$): 2.938,59, Forma de Execução: Licitações e contratos (Lei 14.133/2021), Produto/Entrega: Serviço ou profissional contratado, Quantidade: 1</t>
  </si>
  <si>
    <t>As atividade em conformidade com o inciso II do Art. 7º da Lei 14.399/2022:
1. As vagas destinadas à da atividade 1.1.1 serão destinadas para residentes de áreas periféricas urbanas e rurais, bem como para residentes em áreas de povos e comunidades tradicionais; o que destinará os 20% do recurso total destinado ao Município de Itarumã - GO.</t>
  </si>
  <si>
    <t>Dentre as ações afirmativas realizadas na aplicação do PNAB está:
1. Procedimentos simplificados de inscrição nos processos de Chamamento Público de Premiação com a comprovação de endereço dos agentes culturais podendo ser realizada por meio da apresentação de contas relativas à residência ou de declaração assinada pelo agente cultural, nos termos do § 6º do art. 19 do Decreto 11.453, de 2023.</t>
  </si>
  <si>
    <t>30882120230005-018588</t>
  </si>
  <si>
    <t>18588</t>
  </si>
  <si>
    <t>MUNICIPIO DE PONGAI</t>
  </si>
  <si>
    <t>46.227.849/0001-01</t>
  </si>
  <si>
    <t>Thalita Mariani Máximo Belini</t>
  </si>
  <si>
    <t>Diretora da Cultura e Turismo</t>
  </si>
  <si>
    <t>Aos vinte seis dias do mês de abril de dois mil e vinte quatro, as 14:00 horas, sito à Câmara Municipal de Pongaí, Avenida José Candido Carneiro, 435, centro, reuniu-se o Conselho Municipal de Cultura de Pongaí, conforme convocação feita para esta data, com a presença dos que rubricaram a Lista de Presença da respectiva reunião e, sob comando da Secretaria Municipal de Cultura e turismo em exercício para discutirem e deliberarem sobre a utilização da Lei Aldir Blanc II.</t>
  </si>
  <si>
    <t>https://dosp.com.br/exibe_do.php?i=NDg2OTQ5
https://www.facebook.com/photo/?fbid=1158030202238005&amp;set=a.727367105304319</t>
  </si>
  <si>
    <t>Ação: Obras; Reformas e Aquisição de bens culturais, Atividade: Aquisição de Obras de Arte, Valor Estimado (R$): R$ 35.382,32, Forma de Execução: Licitações e contratos (Lei 14.133/2021), Produto/Entrega: Bem cultural adquirido, Quantidade: 1, A atividade destina recursos para áreas periféricas e/ou de povos tradicionais?: Não
Ação: Obras; Reformas e Aquisição de bens culturais, Atividade: Arte de Graffite na Prainha Municipal, Valor Estimado (R$): R$ 8.845,5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s 20% vamos investir em Arte de Graffite na Prainha Municipal que fica localizada em uma
área Rural do nosso Município, revitalizar espaços públicos degradados, por meio da arte além de levar a população a uma reflexão sobre as diversas vertentes artísticas e sociais e
o impacto que a cultura tem sobre a comunidade.</t>
  </si>
  <si>
    <t>O Edital de Apoio a Projetos Culturais garantirá:
- Bonificações ou critérios diferenciados de pontuação, inclusive critérios de desempate;
- Políticas de acessibilidade, incluindo acessibilidade arquitetônica, atitudinal, comunicacional, e outras;
- Procedimentos simplificados de inscrição.</t>
  </si>
  <si>
    <t>30882120230004-018769</t>
  </si>
  <si>
    <t>18769</t>
  </si>
  <si>
    <t>MUNICIPIO DE TIANGUA</t>
  </si>
  <si>
    <t>07.735.178/0001-20</t>
  </si>
  <si>
    <t>CLEONICE CARNEIRO JACINTO</t>
  </si>
  <si>
    <t>Através de reuniões hibridas, online e presenciais com a sociedade civil para definir metas e ações da PNAB, realizadas entre janeiro e junho de 2024, na sede da Secretaria da Cultura de Tianguá, com a participação de artistas, grupos, coletivos e pessoas da comunidade local. Os encontros foram registrados através de lista de presenças, fotos e vídeos.</t>
  </si>
  <si>
    <t>Ação: Fomento Cultural, Atividade: Edital de apoio a publicação literária, Valor Estimado (R$): 157.923,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Concessão de Bolsas Artísticas, Valor Estimado (R$): 100.000,00, Forma de Execução: Chamamento público - Bolsas Culturais (Decreto 11.453/2023), Produto/Entrega: Bolsa cultural concedida, Quantidade: 10, A atividade destina recursos para áreas periféricas e/ou de povos tradicionais?: Sim
Ação: Obras; Reformas e Aquisição de bens culturais, Atividade: Edital de Aquisição de obras, livros, pintura, escultura e acervo e bens culturais., Valor Estimado (R$): 42.987, 23, Forma de Execução: Chamamento público - Fomento a execução de ações culturais - Projeto (Decreto 11.453/2023), Produto/Entrega: Bem cultural adquirido, Quantidade: 10, A atividade destina recursos para áreas periféricas e/ou de povos tradicionais?: Sim
Ação: Subsídio e manutenção de espaços e organizações culturais, Atividade: Edital de Subsídio a manutenção de espaços culturais, Aquisição de obras, livros, acervo e bens culturais., Valor Estimado (R$): 128.961,71, Forma de Execução: Parceria MROSC (Lei 13.019/2014), Produto/Entrega: Instituição Cultural subsidiada, Quantidade: 10, A atividade destina recursos para áreas periféricas e/ou de povos tradicionais?: Sim</t>
  </si>
  <si>
    <t>Atividade: Contratação de Serviço de Assessoria, Valor Estimado (R$): 22.624,86, Forma de Execução: Outra, Produto/Entrega: Capacitação realizada, Quantidade: 1</t>
  </si>
  <si>
    <t>Atividade: Contratação de Serviço de Assessoria, Forma de Execução: Credenciamento de prestadores de serviços, Produto/Entrega: Capacitação realizada</t>
  </si>
  <si>
    <t>Atividades: Fomento a projetos continuados de Pontos de Cultura, Valor Estimado(R$): 150.832,87, Quantidade Fomentada: 10, A atividade destina recursos a áreas periféricas e/ou de povos e comunidades tradicionais?: Sim</t>
  </si>
  <si>
    <t>Realização de atividades com artistas e grupos de comunidades rurais como na localidade de Tucuns (Grupos de Dramistas e Reisado), localidade de Sítio Croatá (Grupo de Dança de São Gonçalo, Dramas e Reisado local), Localidade de Caruatái (Reisado Mestre Carneirinho), Localidade Sitio Cipó (Reisado e Grupo Junino), além da participação nas reuniões de mestre, artistas, grupos e coletivos de áreas periféricas do município, em que participaram ativamente das decisões.</t>
  </si>
  <si>
    <t>Em todos os editais a serem publicados serão respeitados as percentagens de cotas, além de termos garantido nas reuniões a participação de negros, ciganos, associações de povos originários e pessoas com deficiência como forma de ouvir e garantir ações afirmativas e de acessibilidade.</t>
  </si>
  <si>
    <t>30882120230005-018568</t>
  </si>
  <si>
    <t>18568</t>
  </si>
  <si>
    <t>MUNICIPIO DE SAO MIGUEL DO TOCANTINS</t>
  </si>
  <si>
    <t>25.064.007/0001-06</t>
  </si>
  <si>
    <t>Jozâny Rodrigues de Souza</t>
  </si>
  <si>
    <t>Foi realizado uma escuta pública presencial no dia 29/05/2024, presencial no centro cultural localizado no centro da cidade de São Miguel do Tocantins - TO, com participação de 13 (treze) fazedores de cultura do município.</t>
  </si>
  <si>
    <t>Foi publicado a ata da consulta publica no diário oficial do município. 
https://www.saomigueldotocantins.to.gov.br/diario-oficial</t>
  </si>
  <si>
    <t>Ação: Fomento Cultural, Atividade: Seleção de Projetos, Valor Estimado (R$): 59232,3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Cultural, Valor Estimado (R$): 40000,00, Forma de Execução: Chamamento público - Premiação Cultural (Decreto 11.453/2023), Produto/Entrega: Ação Cultural Fomentada/Projeto cultural fomentado, Quantidade: 1, A atividade destina recursos para áreas periféricas e/ou de povos tradicionais?: Sim</t>
  </si>
  <si>
    <t>Atividade: prestação de serviços em consultoria , Valor Estimado (R$): 5222,75, Forma de Execução: Licitações e contratos (Lei 14.133/2021), Produto/Entrega: Consultoria contratada, Quantidade: 1</t>
  </si>
  <si>
    <t>Serão desenvolvidas ações e fomentos com mais de 20% em áreas periféricas urbanas e rurais nos instrumentos conforme previsto na Lei nº 14.399/2022.</t>
  </si>
  <si>
    <t>Em cada instrumento de ações e fomento serão destinados as cotas para pessoas negras, indígenas e pessoas com deficiência com percentuais previsto na Instrução Normativa MINC nº 10/2023, será incluindo nos instrumentos regras que determina aos proponentes selecionados apliquem um percentual em ações de acessibilidade.</t>
  </si>
  <si>
    <t>30882120230005-018156</t>
  </si>
  <si>
    <t>18156</t>
  </si>
  <si>
    <t>MUNICIPIO DE URUPEMA</t>
  </si>
  <si>
    <t>78.492.576/0001-00</t>
  </si>
  <si>
    <t>KARINE ALMEIDA VELHO</t>
  </si>
  <si>
    <t>DRETORA DE CULTURA</t>
  </si>
  <si>
    <t>Foram feitas duas tentativas de oitivas. A primeira ocorreu presencialmente dia 15/05/2024, às 19 horas na Telesala, porém devida às baixas temperatura tivemos apenas 05 (cinco) presentes, com a justificativa dos demais. Na segunda oitiva ocorreu de forma on-line no dia 28/06/2024, às 19 horas, com a presença de 08 (oito) pessoas. Considerando que a participação da sociedade civil ainda é muito tímida no âmbito cultural, foi abordado vários pontos, quem se caracteriza como possível beneficiário do recurso, bem como em quais as atividades que poderão ser aplicados. Além disso, fez parte da pauta o significado e importância da elaboração do PAAR, Formas de gestão, Metas de aplicação, CPF da Cultura e sobre a lei para formação do Conselho que foi recém aprovada.</t>
  </si>
  <si>
    <t>Link de publicidade:
https://www.instagram.com/p/C66kMRpLDDX/?igsh=MXJqMDFzbGtqa3g2YQ== 
https://www.instagram.com/p/C8mhTWws7lc/?igsh=OHY1Z3kzbWF6NnJh
https://www.instagram.com/p/C8mhTWws7lc/?igsh=MWJsMDduMWJjNWZodA==</t>
  </si>
  <si>
    <t>Ação: Fomento Cultural, Atividade: Edital de Fomento para Festival Culturação com escolha de Projetos Culturais , Valor Estimado (R$): 14.875,7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dquirir material de audiovisual para cinema itinerante da Casa de Cultura Ana Paula da Silva Souza, Valor Estimado (R$): 20.000,00, Forma de Execução: Licitações e contratos (Lei 14.133/2021), Produto/Entrega: Equipamento adquirido, Quantidade: 5, A atividade destina recursos para áreas periféricas e/ou de povos tradicionais?: Sim</t>
  </si>
  <si>
    <t>Atividade: Contratação de assessoria especializada, Valor Estimado (R$): 1835,57, Forma de Execução: Licitações e contratos (Lei 14.133/2021), Produto/Entrega: Consultoria contratada, Quantidade: 1</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Urupema.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t>
  </si>
  <si>
    <t>30882120230005-017825</t>
  </si>
  <si>
    <t>17825</t>
  </si>
  <si>
    <t>MUNICIPIO DE CENTENARIO</t>
  </si>
  <si>
    <t>93.539.138/0001-44</t>
  </si>
  <si>
    <t>GIOVANA MARIA STORMOVSKI PEGORINI</t>
  </si>
  <si>
    <t>Reunião presencial com representantes do Conselho Municipal de Cultura realizada no dia 24 de julho de 2024.</t>
  </si>
  <si>
    <t>Não se aplica, reunião presencial.</t>
  </si>
  <si>
    <t>Ação: Fomento Cultural, Atividade: Edital de chamamento público para ações culturais, Valor Estimado (R$): 34.474,4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chamamento público para ações culturai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dital de chamamento público para projetos culturais fomentados e subsidiados através do Recurso proveniente da Lei Aldir Blanc para o município de Centenário, respeitando vagas para cotas, bem como a ampla divulgação dos editai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7137</t>
  </si>
  <si>
    <t>17137</t>
  </si>
  <si>
    <t>06.138.366/0001-08</t>
  </si>
  <si>
    <t>Maria Urbetania de Sousa Torres</t>
  </si>
  <si>
    <t>Aos 23 dias do mês de maio de dois mil e vinte e quatro, às 19:00 horas no auditório da Prefeitura Municipal de Presidente Dutra. Reuniram-se em Assembleia Geral, gestores de cultura, pessoas físicas, trabalhadores da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a Secretária de Cultura Maria Urbetania de Sousa Torres para prestar orientações sobre a lei, em seguida o técnico de assuntos culturais Diego Albert Cavalcante, este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 técnico, foi liberado a fala para os fazedores de cultura, que explanaram seus anseios, preocupações e expectativas frente a nova fase da cultura com a Lei Aldir Blanc, a secretária de cultura Maria Urbetania, falou sobre a importância das capacitações e das leis de incentivo da cultura, finalizando, ressaltou sobre as participações dos grupos coletivos de cultura popular dentro do município. 
Nada mais havendo a tratar, o (a) representante agradeceu a presença de todos os participantes, lavrou a ata, que após lida e aprovada, foi assinada pelos presentes.</t>
  </si>
  <si>
    <t>https://www.diariooficial.famem.org.br/dom/dom/publicacoesDetalhes/606730</t>
  </si>
  <si>
    <t>Ação: Fomento Cultural, Atividade: FESTIVAL/CAVALGADA, Valor Estimado (R$): 17.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70.000,00, Forma de Execução: Chamamento público - Fomento a execução de ações culturais - Projeto (Decreto 11.453/2023), Produto/Entrega: Prêmio Cultural concedido, Quantidade: 100, A atividade destina recursos para áreas periféricas e/ou de povos tradicionais?: Sim
Ação: Fomento Cultural, Atividade: FORMAÇÃO, Valor Estimado (R$): 90.000,00, Forma de Execução: Chamamento público - Fomento a execução de ações culturais - Projeto (Decreto 11.453/2023), Produto/Entrega: Atividade de formação (curso/oficina), Quantidade: 9, A atividade destina recursos para áreas periféricas e/ou de povos tradicionais?: Sim
Ação: Fomento Cultural, Atividade: FESTIVAL/ORNAMENTAÇÃO, Valor Estimado (R$): 87.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ENARIO CULTURAL, Valor Estimado (R$): 75.566,15,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30882120230005-015744</t>
  </si>
  <si>
    <t>15744</t>
  </si>
  <si>
    <t>MUNICIPIO DE LARANJAL DO JARI</t>
  </si>
  <si>
    <t>23.066.905/0001-60</t>
  </si>
  <si>
    <t>AYLA OLIVEIRA PEREIRA</t>
  </si>
  <si>
    <t>SECRETARIA EXECUTIVA</t>
  </si>
  <si>
    <t>JAIRO CLEITON DOS SANTOS SILVA</t>
  </si>
  <si>
    <t>Com a geografia do município realizamos as Escutas Populares em localidades estratégicas. A primeira aconteceu na Comunidade Quilombo São José no dia 08 de maio de 2024 onde compareceram 14 pessoas. A segunda foi realizada na Cuminidade do Martins juntamente com o Destrito da Água Branca do Rio Cajari no dia 10 de maio de 2024 onde esteve presente 16 pessoas. Em seguida para fechar a zona rural, foi realizada na Comunidade Ariramba do Rio Cajari com a presença de 16 pessoas. Na sede do município foi realizada no dia 18 de maio de 2024 a primeira escuta popular no Centro Cultural, com a presença de 43 agentes culturais e fazedores de cultura do município a segunda escuta popular foi realizada no mesmo local no dia 24 de julho de 2024 com a presença de 83 pessoas.</t>
  </si>
  <si>
    <t>PARTICIPAÇÃO DA ESCUTA ESTADUAL: https://www.instagram.com/p/C6UIe8ugOp7/?igsh=Nzc0cWY4bXUxMjdj
DIVULGAÇÃO: https://www.instagram.com/p/C6uAk4QA_Qx/?igsh=M2w0ZnlranR2dnQw
ESCUTA NAS COMUNIDADES: https://www.instagram.com/reel/C6ucE-0Li7g/?igsh=MXM0cmZ6ZDY4dTByMQ==
https://www.instagram.com/p/C6uiuybNtV_/?igsh=MWptYjAyaWM3dzlpaw==
https://www.instagram.com/p/C6wchJ5gONm/?igsh=M2hmeWdnaXh5cHFp
https://www.instagram.com/p/C67BDtGPXwN/?igsh=MW5zdDU4cXBsZHI1Mw==
https://www.instagram.com/p/C67CFbLvb9_/?igsh=a2xuMXo4ZDFuMHZj
ESCUTA SEDE DO MUNICIPIO: https://www.instagram.com/p/C69AoI6gx-M/?igsh=MWczZmZxYXE4YW9hag==
https://www.instagram.com/p/C7Ht8w0glwS/?igsh=Z3cybzhrc3doYnh6</t>
  </si>
  <si>
    <t>Ação: Fomento Cultural, Atividade: FESTA POPULARES, Valor Estimado (R$): 40.000,00, Forma de Execução: Chamamento público - Fomento a execução de ações culturais - Projeto (Decreto 11.453/2023), Produto/Entrega: Festival/Festa Popular realizada, Quantidade: 02, A atividade destina recursos para áreas periféricas e/ou de povos tradicionais?: Sim
Ação: Fomento Cultural, Atividade: FESTA POPULARES, Valor Estimado (R$): 90.000,00, Forma de Execução: Chamamento público - Fomento a execução de ações culturais - Projeto (Decreto 11.453/2023), Produto/Entrega: Festival/Festa Popular realizada, Quantidade: 01, A atividade destina recursos para áreas periféricas e/ou de povos tradicionais?: Não
Ação: Fomento Cultural, Atividade: CURSOS , Valor Estimado (R$): 9.322,12, Forma de Execução: Chamamento público - Fomento a execução de ações culturais - Projeto (Decreto 11.453/2023), Produto/Entrega: Exposição de Artes/Mostra/Feira cultural realizada, Quantidade: 01, A atividade destina recursos para áreas periféricas e/ou de povos tradicionais?: Não
Ação: Obras; Reformas e Aquisição de bens culturais, Atividade: REFORMAS DE MUSES E BIBLIOTECAS, Valor Estimado (R$): 25.331,29, Forma de Execução: Chamamento público - Fomento a execução de ações culturais - Projeto (Decreto 11.453/2023), Produto/Entrega: Equipamento/Espaço Cultural reformado/modernizado, Quantidade: 01, A atividade destina recursos para áreas periféricas e/ou de povos tradicionais?: Sim
Ação: Obras; Reformas e Aquisição de bens culturais, Atividade: EFORMAS DE MUSES E BIBLIOTECAS, Valor Estimado (R$): 25.331,29, Forma de Execução: Chamamento público - Fomento a execução de ações culturais - Projeto (Decreto 11.453/2023), Produto/Entrega: Equipamento/Espaço Cultural reformado/modernizado, Quantidade: 01, A atividade destina recursos para áreas periféricas e/ou de povos tradicionais?: Não</t>
  </si>
  <si>
    <t>Atividade: COMISSÃO DE SELEÇÃO EM EDITAIS DE FOMENTO, Valor Estimado (R$): 4.665,65, Forma de Execução: Convênio/Termo de Execução Descentralizada, Produto/Entrega: Serviço ou profissional contratado, Quantidade: 01
Atividade: CRIAÇÃO E MANUTENÇÃO DE SITE, Valor Estimado (R$): 8.000,00, Forma de Execução: Licitações e contratos (Lei 14.133/2021), Produto/Entrega: Sistema/Plataforma contratada, Quantidade: 01</t>
  </si>
  <si>
    <t>Atividades: Fomento a projetos continuados de Pontos de Cultura, Valor Estimado(R$): 25.331,29, Quantidade Fomentada: 01, A atividade destina recursos a áreas periféricas e/ou de povos e comunidades tradicionais?: Não
Atividades: Fomento a projetos continuados de Pontos de Cultura, Valor Estimado(R$): 25.331,29, Quantidade Fomentada: 01, A atividade destina recursos a áreas periféricas e/ou de povos e comunidades tradicionais?: Sim</t>
  </si>
  <si>
    <t>Todos os editais serão garantidos no minimo 25% dos recurso para fomentar ações e projetos continuados em aréas periféricas, áreas de povos e comunidades tradicionais e ribeirinhas. Garantir no minimo 25% do recurso nos editais de Festival de Cultura Popular que serão realizadas em aréas periféricas como: comunidades tradicionais ribeirinhas e quilombolas.</t>
  </si>
  <si>
    <t>O edital será lançado com bonificações para projetos que incluiem pessoais com deficiências, LGBTQIA+, mulheres e pessoas negras.</t>
  </si>
  <si>
    <t>30882120230005-016886</t>
  </si>
  <si>
    <t>16886</t>
  </si>
  <si>
    <t>MUNICIPIO DE JOAQUIM PIRES</t>
  </si>
  <si>
    <t>06.554.208/0001-39</t>
  </si>
  <si>
    <t>Alisandra Carvalho de Sousa</t>
  </si>
  <si>
    <t>Foi realizada a Escuta Pública, de forma presencial, no Auditório Maria de Fátima Sales, no dia 18/05/2024, o qual contou com um público de aproximadamente 30 (trinta) fazedores de Cultura e foi disponibilizado um formulário de consulta, para os que não puderam comparecer no dia pudessem
também participar e assim, a consulta pública se tornar a mais democrática possível.</t>
  </si>
  <si>
    <t>https://www.instagram.com/s/aGlnaGxpZ2h0OjE3OTk3NDY1OTA1NjQ5ODUz?story_media_id=3370655445516135774_8062942475&amp;igsh=MWc1czdpMTVidDZoeA==</t>
  </si>
  <si>
    <t>Ação: Fomento Cultural, Atividade: Edital de Premiação para os Fazedores de Cultura, Valor Estimado (R$): 90000,00,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Aquisição , Valor Estimado (R$): 21291,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Contratação de Assessoria Especializada, Valor Estimado (R$): 5800,00, Forma de Execução: Parceria MROSC (Lei 13.019/2014), Produto/Entrega: Consultoria contratada, Quantidade: 1</t>
  </si>
  <si>
    <t>20% será para Premiação de programas, projetos e ações de democratização do acesso à fruição e à
produção artística e cultural em áreas periféricas, urbanas e rurais, bem como em áreas de povos e
comunidades tradicionais.</t>
  </si>
  <si>
    <t>30882120230005-020420</t>
  </si>
  <si>
    <t>20420</t>
  </si>
  <si>
    <t>MUNICIPIO DE GUAPO</t>
  </si>
  <si>
    <t>01.373.497/0001-56</t>
  </si>
  <si>
    <t>Geraldo Olímpio de Carvalho</t>
  </si>
  <si>
    <t>O processo foi conduzido de maneira profissional por meio de uma escuta pública de forma presencial realizada no município com presença do fazedores de cultura</t>
  </si>
  <si>
    <t>https://guapo.go.gov.br/</t>
  </si>
  <si>
    <t>Ação: Fomento Cultural, Atividade: Lançamento de Edital(ais) de Seleção de Projetos em várias modalidades, Valor Estimado (R$): R$ 152.86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8.000,25, Forma de Execução: Licitações e contratos (Lei 14.133/2021), Produto/Entrega: Serviço ou profissional contratado, Quantidade: 1</t>
  </si>
  <si>
    <t>30882120230005-019906</t>
  </si>
  <si>
    <t>19906</t>
  </si>
  <si>
    <t>MUNICIPIO DE ABELARDO LUZ</t>
  </si>
  <si>
    <t>83.009.886/0001-61</t>
  </si>
  <si>
    <t>Celia Aparecida da Silva Tatim</t>
  </si>
  <si>
    <t>O processo de escuta pública se deu por meio de reunião feita no dia 24 de julho de 2024 com os membros do Conselho Municipal de Cultura de Abelardo Luz, onde deliberou-se pela utilização do recurso para infraestrutura. A obra será de reforma de espaço público, onde o município já atende 135 alunos 
exclusivos para o desenvolvimento das oficinas culturais de artesanato, desenho artístico, ballet e Jazz, bem como a contratação de consultoria na área da cultura para o acompanhamento de todos os procedimentos e prestação de contas do recurso.</t>
  </si>
  <si>
    <t>A consulta pública foi feita de forma presencial na reunião do conselho Municipal de Cultura.</t>
  </si>
  <si>
    <t>Ação: Obras; Reformas e Aquisição de bens culturais, Atividade: 1- Restauração tem infiltração no prédio  2- pintura ( espaço prédio 15 m 20 cm  largura x 20 m40 cm  comprimento) 3-  Ampliação sala oficina de artesanato 6,00 m X 5,00m, Valor Estimado (R$): 137.691,77, Forma de Execução: Licitações e contratos (Lei 14.133/2021), Produto/Entrega: Equipamento/Espaço Cultural reformado/modernizado, Quantidade: 01, A atividade destina recursos para áreas periféricas e/ou de povos tradicionais?: Sim</t>
  </si>
  <si>
    <t>Atividade: Contratação de consultoria para suporte ao acompanhamento , monitoramento das ações culturais, Valor Estimado (R$): 7.234,00, Forma de Execução: Licitações e contratos (Lei 14.133/2021), Produto/Entrega: Consultoria contratada, Quantidade: 1</t>
  </si>
  <si>
    <t>O Município de Abelardo Luz- SC conta com uma população total de aproximadamente 17.960 habitantes, desta forma todas as ações desenvolvidas no município contemplam a população de modo geral. Com as obras de reforma do espaço cultural exclusivo para a realização das atividades culturais o município estará beneficiando toda a população, incluindo as comunidades tradicionais, bem como os residentes na área rural do Município e assentamentos, pois em Abelardo Luz também fica a maior concentração de assentamentos da reforma agrária do Sul do Brasil, onde vivem aproximadamente 1,5 mil famílias assentadas, distribuídas em 22 assentamentos, desta forma entende-se que todo o recurso será utilizado de forma a beneficiar tanto as comunidades periféricas urbanas e rurais.</t>
  </si>
  <si>
    <t>No que se refere as políticas afirmativas, entende-se que o Município estará promovendo as seguintes
ações afirmativas :
V- política de acessibilidade, incluindo acessibilidade arquitetônica, atitudinal, comunicacional, e outras;
VII - qualquer outra modalidade de ação afirmativa e reparatória de direitos.</t>
  </si>
  <si>
    <t>30882120230005-016087</t>
  </si>
  <si>
    <t>16087</t>
  </si>
  <si>
    <t>MUNICIPIO DE BANDEIRANTES</t>
  </si>
  <si>
    <t>03.501.491/0001-42</t>
  </si>
  <si>
    <t>Joanderson Barbosa Trentin</t>
  </si>
  <si>
    <t>Presidente da Fundação de Cultura e Esporte de Bandeirantes</t>
  </si>
  <si>
    <t>Foi realizada uma reunião para discutir a política nacional da Lei Aldir Blanc, no dia 28 de maio de 2024, ás 8h00, no Paço Municipal. A reunião teve por objetivo o planejamento participativo dos recursos financeiros recebidos, com a participação social de representantes do Poder Público, agentes culturais e a população local.</t>
  </si>
  <si>
    <t>A ata será disponibilizada no site oficial do Município: www.bandeirantes.ms.gov.br e no transfere gov.</t>
  </si>
  <si>
    <t>Ação: Fomento Cultural, Atividade: Festival Cultural , Valor Estimado (R$): 15.000,00, Forma de Execução: Chamamento público - Premiação Cultural (Decreto 11.453/2023), Produto/Entrega: Prêmio Cultural concedido, Quantidade: 5, A atividade destina recursos para áreas periféricas e/ou de povos tradicionais?: Sim
Ação: Fomento Cultural, Atividade: Aquisição de equipamentos  para o desenvolvimento de ações culturais, Valor Estimado (R$): 57.097,39, Forma de Execução: Licitações e contratos (Lei 14.133/2021), Produto/Entrega: Equipamento adquirido, Quantidade: 10, A atividade destina recursos para áreas periféricas e/ou de povos tradicionais?: Não</t>
  </si>
  <si>
    <t>O Festival Cultural caracteriza-se por uma ação de democratização para incentivar o acesso a produção artística e cultural em áreas periféricas, urbanas e rurais, do Município, incluindo os Assentamentos Roda Viva e Vida Nova e o Distrito de Congonhas.</t>
  </si>
  <si>
    <t>30882120230005-020650</t>
  </si>
  <si>
    <t>20650</t>
  </si>
  <si>
    <t>MUNICIPIO DE ALFREDO WAGNER</t>
  </si>
  <si>
    <t>83.102.608/0001-54</t>
  </si>
  <si>
    <t>ANA MAURA FIGUEIREDO JUNCKES</t>
  </si>
  <si>
    <t>JONAS JOSUE BRUCH</t>
  </si>
  <si>
    <t>Agentes culturais presentes na primeira escuta pública da história de Alfredo Waganer.</t>
  </si>
  <si>
    <t>https://turismo.alfredowagner.sc.gov.br/</t>
  </si>
  <si>
    <t>Ação: Fomento Cultural, Atividade: Edital de projetos, Valor Estimado (R$): R$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êmios, Valor Estimado (R$): R$ 30.000,00, Forma de Execução: Chamamento público - Premiação Cultural (Decreto 11.453/2023), Produto/Entrega: Prêmio Cultural concedido, Quantidade: 10, A atividade destina recursos para áreas periféricas e/ou de povos tradicionais?: Sim</t>
  </si>
  <si>
    <t>Cota nos edital.</t>
  </si>
  <si>
    <t>Cotas nos editais.</t>
  </si>
  <si>
    <t>30882120230005-021185</t>
  </si>
  <si>
    <t>21185</t>
  </si>
  <si>
    <t>MUNICIPIO DE MONTE CARLO</t>
  </si>
  <si>
    <t>95.996.104/0001-04</t>
  </si>
  <si>
    <t>Emanuelly Rossi Ribeiro</t>
  </si>
  <si>
    <t>Auxiliar administrativa da cultura</t>
  </si>
  <si>
    <t>Alessandra Deon</t>
  </si>
  <si>
    <t>Secretaria da Educação, Cultura e Desporto</t>
  </si>
  <si>
    <t>Oitiva pública realizada no dia 19/07/2024, nas dependêcias da Secretaria Municipal de Educação do município de Monte Carlo, na rua Vilma Gomes, 56, centro.</t>
  </si>
  <si>
    <t>https://diariomunicipal.sc.gov.br/atos/6217488
https://www.montecarlo.sc.gov.br/</t>
  </si>
  <si>
    <t>Ação: Fomento Cultural, Atividade: Edital de premiação , Valor Estimado (R$): 71.129,67, Forma de Execução: Chamamento público - Fomento a execução de ações culturais - Projeto (Decreto 11.453/2023), Produto/Entrega: Prêmio Cultural concedido, Quantidade: 2, A atividade destina recursos para áreas periféricas e/ou de povos tradicionais?: Sim</t>
  </si>
  <si>
    <t>Atividade: Consultoria, Valor Estimado (R$): 3.700,00, Forma de Execução: Licitações e contratos (Lei 14.133/2021), Produto/Entrega: Consultoria contratada, Quantidade: 1</t>
  </si>
  <si>
    <t>Edital prevendo cota de premiação para área periférica urbana e rural.</t>
  </si>
  <si>
    <t>Implantanção das ações nos artigos abaixo relacionados:
Art. 2º
I - políticas de cotas ou reservas de vagas;
VI - procedimentos simplificados de inscrição;
Art. 5º; 
Art. 6º;
Art. 15. 
XI - territórios rurais;
Art. 17. 
III - linguagem simples, com informações claras e compreensíveis, evitando-se linguagens complexas e siglas;
IV - descrição textual de imagens;
V - utilização da Língua Brasileira de Sinais - Libras;
Art. 18.</t>
  </si>
  <si>
    <t>30882120230005-021195</t>
  </si>
  <si>
    <t>21195</t>
  </si>
  <si>
    <t>MUNICIPIO DE NOVA IGUACU DE GOIAS</t>
  </si>
  <si>
    <t>33.331.661/0001-59</t>
  </si>
  <si>
    <t>Elizabeth Cardoso da Silva</t>
  </si>
  <si>
    <t>O processo foi conduzido de maneira profissional por meio de uma escuta pública online realizada via
Google Meet.</t>
  </si>
  <si>
    <t>https://novaiguacu.go.gov.br/</t>
  </si>
  <si>
    <t>Ação: Fomento Cultural, Atividade: Lançamento de Edital(ais) de Seleção de Projetos em várias modalidades, Valor Estimado (R$): R$ 38.508,8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026,78, Forma de Execução: Licitações e contratos (Lei 14.133/2021), Produto/Entrega: Serviço ou profissional contratado, Quantidade: 1</t>
  </si>
  <si>
    <t>30882120230005-020665</t>
  </si>
  <si>
    <t>20665</t>
  </si>
  <si>
    <t>MUNICIPIO DE BARRO PRETO</t>
  </si>
  <si>
    <t>14.147.458/0001-82</t>
  </si>
  <si>
    <t>Helton Elias Correia Neves</t>
  </si>
  <si>
    <t>O processo de participação social na cidade de Barro Preto-BA foi realizado de maneira presencial no dia 12 de julho de 2024, das 14h às 16h, no Centro de Referência em Assistência Social CRAS. A reunião foi conduzida pelo Diretor de Cultura, Helton Elias, e contou com a presença de 21 agentes culturais do município, incluindo a Secretária de Educação, Sirleide Cardoso, Conselheiros de Cultura, e Trabalhadores da Cultura dos segmentos de música, comunicação, artesanato, capoeira, cultura afrobrasileira, artes plásticas, cavalgada, cultura popular e produção cultural.
A reunião foi mediada pela gestora cultural e presidente do Fórum de Agentes e Gestores Culturais do Território Litoral Sul, Cristiane Santana, e teve como secretária da reunião e responsável por redigir a ata, a senhora Sinara Bomfim Ribeiro.
Durante a reunião, foram discutidos os seguintes temas:
Sistema Nacional de Cultura
Política Nacional Aldir Blanc PNAB, instituída pela Lei no 14.399, de 08 de julho de 2022
Pactuação e detalhamento do Plano Anual de Aplicação de Recursos PAAR
Sistema Municipal de Cultura
Levantamento das necessidades para a elaboração do Plano Municipal de Cultura
Criação do Fundo Municipal de Cultura
Foi decidido que, para participar da premiação, os agentes culturais devem valorizar e atuar na cultura do município de Barro Preto há no mínimo três anos, e cada agente cultural poderá ser contemplado em apenas uma ação. Do valor total destinado ao fomento à Cultura de R$56.615,19, R$ 41.000,00 serão voltados para a premiação de 20 agentes culturais e R$ 15.615,19 para o festival de talentos.</t>
  </si>
  <si>
    <t>https://www.barropreto.ba.gov.br/Handler.ashx?f=diario&amp;query=3094&amp;c=279&amp;m=0</t>
  </si>
  <si>
    <t>Ação: Fomento Cultural, Atividade: Edital de Apoio a Projetos Culturais, Valor Estimado (R$): 15.615,19,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emiação, Valor Estimado (R$): 41.000,0, Forma de Execução: Chamamento público - Premiação Cultural (Decreto 11.453/2023), Produto/Entrega: Ação Cultural Fomentada/Projeto cultural fomentado, Quantidade: 20, A atividade destina recursos para áreas periféricas e/ou de povos tradicionais?: Sim</t>
  </si>
  <si>
    <t>Atividade: custeio de estrutura e de ações administrativas voltadas para consultoria, Valor Estimado (R$): 2.979,75, Forma de Execução: Parceria MROSC (Lei 13.019/2014), Produto/Entrega: Consultoria contratada, Quantidade: 1</t>
  </si>
  <si>
    <t>O chamamento público que será lançado para as ações “Apoio a projetos culturais" e "Premiação por trajetória contínua e ativa Cultural" visa contemplar no mínimo 20% de agentes culturais em áreas periféricas urbanas e rurais, bem como em áreas de povos e comunidades tradicionais.</t>
  </si>
  <si>
    <t>Nos Chamamentos Públicos que serão lançados, serão inseridas bonificações para projetos realizados por pessoas com deficiência, Pessoas/Grupos/ Pessoas Júrídicas, Instituições Culturais com notória atuação em temáticas relacionadas a: pessoas negras, indígenas, pessoas com deficiência, mulheres, LGBTQIAP, idosos, crianças, e demais grupos em situação de vulnerabilidade econômica e/ou social.</t>
  </si>
  <si>
    <t>30882120230004-016285</t>
  </si>
  <si>
    <t>16285</t>
  </si>
  <si>
    <t>MUNICIPIO DE PESQUEIRA</t>
  </si>
  <si>
    <t>10.264.406/0001-35</t>
  </si>
  <si>
    <t>FUNDO MUNICIPAL DE CULTURA DO MUNICIPIO DE PESQUEIRA - FUNCULTURA</t>
  </si>
  <si>
    <t>50.760.642/0001-67</t>
  </si>
  <si>
    <t>Fabrício de Meneses Luna</t>
  </si>
  <si>
    <t>Registro Geral e Ata da Consulta Pública referente à Política Nacional Aldir Blanc de Fomento à Cultura – PNAB, no Município Pesqueira-PE
Durante as noites dos dias 28 de maio e 05 de junho  de 2024, de forma presencial, no Auditório da Secretaria Municipal de Educação de Pesqueira, das 19h até às 21h, foram realizadas a audiências públicas, para a construção do Plano Anual de Aplicação dos Recursos (PAAR) da Política Nacional Aldir Blanc de Fomento à Cultura (PNAB), nas quais estiveram presentes 77 pessoas do setor cultural do município, das diversas linguagens, além de funcionários da Secretaria Municipal de Turismo e Cultura. Também foram realizadas duas reuniões com o Conselho Municipal de Política Cultural no dia 04 de junho, às 19h, de forma virtual. As três reuniões orientaram a construção do PAAR do Município.
As audiências foram divulgadas no Instagram e no Site Oficial da Prefeitura e compartilhada por meio de Instagram e WhatsApp (individualmente pelos servidores da Secretaria e em grupos conhecidos e voltados às artes, cultura e população em geral), em função de serem os meios de comunicação que alcançam o maior número de pessoas no Município, entre jovens, adultos e idosos. O conteúdo da postagem e os compartilhamentos, foram bem didáticos no sentido de esclarecer os objetivos do encontro presencial, e de impulsionar a importância da participação, sobretudo da promoção da democratização opinativa, horizontal e de consenso progressivo, com a finalidade de se construir editais participativos, mais abrangentes possíveis.
Reunião com o Conselho Municipal de Política Cultural no dia 08 de maio de 2024
Durante a noite do dia 08 de maio de 2024, foi realizada uma reunião extraordinária do Conselho Municipal de Política Cultural de Pesqueira, para a elaboração da minuta do Plano Anual de Aplicação dos Recursos da PNAB em Pesqueira.
A reunião foi iniciada pelo Secretário de Turismo e Cultura, Fabrício Luna, que apresentou as informações básicas sobre a Lei Aldir Blanc, o valor recebido pelo município e a importância da construção do PAAR em parceria com a Sociedade Civil presente no Conselho e com as demais pessoas do setor que não estão no Conselho. Os conselheiros apresentaram suas sugestões para a aplicação dos recursos, que foram anotadas e passaram a compor da planilha com o detalhamento orçamentário. Ficou definida a realização de, pelo menos, duas audiências públicas com a população, nas quais serão apresentadas as propostas construídas no âmbito do Conselho. Findadas as sugestões, a planilha foi consolidada, a primeira audiência fora marcada para o dia 28 de maio de 2024 e a reunião foi finalizada.
Audiência do dia 28 de maio de 2024
Durante a noite do dia 28 de maio de 2024, compareceram à audiência pública cerca de 52 pessoas do setor cultural para a construção do Plano Anual de Aplicação dos Recursos (PAAR) da Política Nacional Aldir Blanc de Fomento à Cultura (PNAB). Autorizado pela Assembleia, a reunião foi iniciada e a pauta anunciada, conforme segue:
•	Tira Dúvidas sobre a PNAB;
•	Explicação sobre ao PAAR; e
•	Escuta de recomendações e propostas.
Inicialmente foi perguntado se as pessoas presentes conheciam o conteúdo e objetivos da Política Nacional Aldir Blanc de Fomento à Cultura - PNAB. Poucas pessoas se manifestaram positivamente, expressando a opinião que seria um auxílio para o setor cultural. A equipe da Prefeitura explicou que, apesar da semelhança de nomes, a PNAB é bastante diferente da LAB e que não se configura como uma lei de auxílio, mas de fomento à criação, circulação, formação e reconhecimento cultural. Neste momento todas as explicações necessárias foram feitas e o primeiro item da pauta foi vencido.
Concluído o primeiro item, foram aprofundadas as informações sobre o PAAR e seus objetivos, incluindo as possibilidades de como poderiam ser os possíveis editais, bem como da importância da participação da Sociedade Civil no processo de planejar a distribuição dos recursos da PNAB no Município. Nesse momento também foi apresentada uma versão preliminar da distribuição dos recursos para ser avaliada pela Assembleia. E assim o segundo item da pauta foi concluído.
Finalizado o segundo item da pauta, a fala foi franqueada às pessoas presentes. Nessa etapa foram levantadas novas dúvidas, prontamente respondidas. Bem como foram apresentados indicativos de ajustes de valores e inclusão de categorias no PAAR apresentado. Como determinações da Assembleia, ficou estabelecido que o Município fará a contratação de consultoria para contribuir com o processo de execução da PNAB e que o investimento dos recursos deverá priorizar fomento a projetos e um percentual deverá ser destinado para premiação cultural, especialmente visando as pessoas que historicamente atuaram no cenário cultural de Pesqueira. Outra parte do recurso deverá ser investido para reformar e equipar a Casa da Cultura / Secretaria Municipal de Cultura, que é um patrimônio cultural do Município.
Por fim, depois dessa última definição, foram feitas as saudações finais e a Audiência foi encerrada.
Reunião com o Conselho Municipal de Cultura no dia 04 de junho de 2024
Durante a noite do dia 05 de junho de 2024, foi realizada uma reunião extraordinária do Conselho Municipal de Cultura de Pesqueira, para a avaliação das propostas apresentadas pela Sociedade Civil na audiência pública do dia 28 de maio de 2024. Analisadas as propostas, as conselheiras e conselheiros votaram por manter a maioria das propostas, indicando melhorias quando a priorização das artesãs da renda renascença, que é um patrimônio cultural do município. As devidas alterações foram inseridas no Plano e a reunião foi finalizada.
Audiência do dia 05 de junho de 2024
Durante a noite do dia 05 de junho de 2024, compareceram à audiência pública cerca de 25 pessoas do setor cultural para a construção do Plano Anual de Aplicação dos Recursos (PAAR) da Política Nacional Aldir Blanc de Fomento à Cultura (PNAB). Autorizado pela Assembleia, a reunião foi iniciada e a pauta anunciada, conforme segue:
•	Tira Dúvidas sobre a PNAB;
•	Explicação sobre ao PAAR; e
•	Escuta de recomendações e propostas.
Inicialmente foi perguntado se as pessoas presentes conheciam o conteúdo e objetivos da Política Nacional Aldir Blanc de Fomento à Cultura - PNAB. Nesse momento a maioria das pessoas presentes manifestaram positivamente, expressando a opinião que se tratava de uma lei de fomento ao setor cultural, demonstrando mudança de entendimento entra a primeira e a segunda audiência. Ainda neste momento todas as explicações necessárias sobre a PNAB foram feitas e o primeiro item da pauta foi vencido.
Concluído o primeiro item, foram aprofundadas as informações sobre o PAAR e seus objetivos, incluindo as possibilidades de como poderiam ser os possíveis editais, bem como da importância da participação da Sociedade Civil no processo de planejar a distribuição dos recursos da PNAB no Município. Nesse momento também foi apresentada a nova versão da distribuição dos recursos para ser avaliada pela Assembleia, resultado do debate feito na primeira audiência pública no dia 287 de maio e da reunião do Conselho Municipal de Cultura no dia 04 de junho (dia anterior). E assim o segundo item da pauta foi concluído.
Finalizado o segundo item da pauta, a fala foi franqueada às pessoas presentes. Nessa etapa foram apresentados indicativos de ajustes de valores e quantitativos de vagas que serão disponibilizadas por cada edital e categoria. As propostas foram colocadas em votação e aprovadas pela maioria dos presentes
Por fim, depois dessa última definição, foram feitas as saudações finais e a Audiência foi encerrada.
Conclusão
Realizadas as duas audiências públicas  e feira a reunião com o Conselho municipal de Cultura, foi realizada uma reunião final da equipe da Secretaria Municipal de Turismo e Cultura no dia 08 de julho de 2024, para efetivar a consolidação do Plano Anual de Aplicação dos Recursos da PNAB em Pesqueira. Nesta reunião foi feita a leitura integral da distribuição dos recursos e foram feitos ajustes de valores. Duas categorias que receberam críticas da Sociedade Civil foram retiradas (o desfile de moda e a feira da renascença) e o recurso que estava alocado nessas categorias foram remanejados para a categoria de premiação das artesãs e para ampliar a reforma e a aquisição de equipamentos para a casa da Cultura / Secretaria de Cultura, que é um bem cultural de grande relevância histórica para a cidade. Desta forma, todas as solicitações da Sociedade Civil foram incluídas no PAAR.</t>
  </si>
  <si>
    <t>Todos os documentos referentes às convocatórias das audiências públicas, atas de presença e fotos estão disponíveis no seguinte link de acesso público: https://drive.google.com/drive/folders/1i1zK_oTI62nGt2MA9xY3fZuh-pEqBFxU?usp=sharing</t>
  </si>
  <si>
    <t>Ação: Fomento Cultural, Atividade: Edital de Fomento à Projetos e Formação Cultural, Valor Estimado (R$): R$ 93.658,48,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Edital de Premiação Cultural, Valor Estimado (R$): R$ 200.000,00, Forma de Execução: Chamamento público - Premiação Cultural (Decreto 11.453/2023), Produto/Entrega: Ação Cultural Fomentada/Projeto cultural fomentado, Quantidade: 50, A atividade destina recursos para áreas periféricas e/ou de povos tradicionais?: Sim
Ação: Obras; Reformas e Aquisição de bens culturais, Atividade: Recuperação, Manutenção e Aquisição de Equipamentos para a Casa da Cultura / Secretaria de Turismo e Cultura, Valor Estimado (R$): R$ 40.000,00,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R$ 23.832,74, Forma de Execução: Licitações e contratos (Lei 14.133/2021), Produto/Entrega: Consultoria contratada, Quantidade: 1</t>
  </si>
  <si>
    <t>Atividades: Premiação de Pontos de Cultura, Valor Estimado(R$): R$ 119.163,74, Quantidade Fomentada: 23, A atividade destina recursos a áreas periféricas e/ou de povos e comunidades tradicionais?: Sim</t>
  </si>
  <si>
    <t>30882120230005-014950</t>
  </si>
  <si>
    <t>14950</t>
  </si>
  <si>
    <t>MUNICIPIO DE PINHEIRAL</t>
  </si>
  <si>
    <t>01.612.981/0001-90</t>
  </si>
  <si>
    <t>36.108.675/0001-04</t>
  </si>
  <si>
    <t>Silvio Nogueira da Silva Junior</t>
  </si>
  <si>
    <t>Diretor de Lazer e Juventude</t>
  </si>
  <si>
    <t>Aline Gouvêa de Souza</t>
  </si>
  <si>
    <t>Secretária de Esporte, Cultura, Lazer, Juventude e Turismo</t>
  </si>
  <si>
    <t>Durante todo o ano, já existiam conversas sobre a Lei nas reuniões do Conselho de Cultura.
A Consulta Pública online, por meio do formulário Google Forms, foi publicada e divulgada nas redes sociais da Prefeitura, e esteve disponível para preenchimento dos dias 09 de maio a 24 de maio e obtivemos 45 respostas.
Por meio do Conselho de Cultura, a reunião com a previa das ações a serem colocadas no PAAR, foi realizada no dia 27 de maio com 25 ações previstas.
No mesmo dia, 27 de maio, as 19h, foi realizada a Audiência Pública no Auditório da Prefeitura Municipal, de forma presencial, recebendo cerca de 21 pessoas.
No dia 28 de maio, o Conselho de Cultura, definiu as metas e valores.</t>
  </si>
  <si>
    <t>Consulta Pública - https://www.facebook.com/photo/?fbid=866579418842853&amp;set=a.348022250698575
Consulta Pública - https://pinheiral.rj.gov.br/comunicacao/assessoria-de-comunicacao/noticias/pinheiral-inicia-consulta-publica-da-lei-aldir-blanc/
Consulta Pública - https://www.instagram.com/p/C6wObpmtOIz/?utm_source=ig_web_copy_link&amp;igsh=MzRlODBiNWFlZA==
Entrevista Na Rádio divulgando a Consulta Pública - https://fb.watch/smY2Dm8Wei/
Link da Consulta Pública (já encerrada) - abre.ai/pnabcp
Audiência Pública - https://www.facebook.com/photo/?fbid=875441421289986&amp;set=a.348022250698575
Audiência Pública - https://www.instagram.com/p/C7PNhMRNq_j/?utm_source=ig_web_copy_link&amp;igsh=MzRlODBiNWFlZA==
Entrevista na Rádio divulgando a Audiência Pública - https://fb.watch/smXYIbs_f8/
Informativo Oficial do município de 15/07/2024, tornando público o Plano Anual de Aplicação dos Recursos – PAAR
https://pinheiral.rj.gov.br/arquivos/4d6a399b41c71b1f4f43d03657ad3c5b.pdf
Página 18</t>
  </si>
  <si>
    <t>Ação: Fomento Cultural, Atividade: Apoio e fomento as Capoeiras do município, Valor Estimado (R$): R$ 5.000,00 cada, R$ 10.000,00 total,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oio as religiões de Matrizes Africanas, Oficinas de percussão, teatro e Customização e costura de roupas afro, Valor Estimado (R$): R$ 3.000,00 cada, R$ 9.000,00 total,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 Cultura nos Bairros, fomento a apresentações musicais, Valor Estimado (R$): R$ 1.500,00 cada, R$ 9.000,00 total,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ojeto Cultura nos Bairros, fomento a participação do artesanato local, Valor Estimado (R$): R$ 500,00 cada, R$ 7.000,00 total,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Projeto Cultura nas Escolas, fomento a apresentações musicais, Valor Estimado (R$): R$ 1.000,00 cada, R$ 9.000,00 total,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Projeto Cultura nas Escolas, fomento a apresentações literárias, Valor Estimado (R$): R$ 700,00 cada, R$ 6.300,00 total,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Oficinas de formação na área do Audiovisual, Valor Estimado (R$): R$ 2.500,00 cada, R$ 7.500,00 total,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Oficinas de formação na área de Fotografia, Valor Estimado (R$): R$ 2.500,00 cada, R$ 2.5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de formação na área do Teatro, Valor Estimado (R$): R$ 6.000,00 cada, R$ 6.0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de formação na área da Dança (contemporânea, clássica ou urbana), Valor Estimado (R$): R$ 2.000,00 cada, R$ 4.000,00 total,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Oficinas de formação na área da Sonorização, Valor Estimado (R$): R$ 2.000,00 cada, R$ 2.0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de formação na área da Iluminação, Valor Estimado (R$): R$ 2.000,00 cada, R$ 2.0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de introdução a Instrumentos Musicais (Ukulele), Valor Estimado (R$): R$ 4.000,00 cada, R$ 4.0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s de formação na área do Artesanato, Valor Estimado (R$): R$ 2.500,00 cada, R$ 15.000,00 total,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Oficinas de formação na área de Cultura Urbana (DJ, Grafite), Valor Estimado (R$): R$ 2.500,00 cada, R$ 5.000,00 total,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a projetos literários (oficinas técnicas, projetos incentivadores), Valor Estimado (R$): R$ 2.500,00 cada, R$ 5.000,00 total,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a apresentações literárias, Valor Estimado (R$): R$ 700,00 cada, R$ 4.200,00 total,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Cursos de formação na área de gastronomia e Culinária alternativa, Valor Estimado (R$): R$ 2.000,00 cada, R$ 12.000,00 total,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Fomento a Feiras, exposições e apresentações, Valor Estimado (R$): R$ 2.000,00 cada, R$ 20.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Compra e aquisição de equipamentos, Valor Estimado (R$): R$ 30.000,00 total, Forma de Execução: Licitações e contratos (Lei 14.133/2021), Produto/Entrega: Bem cultural adquirido, Quantidade: 1, A atividade destina recursos para áreas periféricas e/ou de povos tradicionais?: Não</t>
  </si>
  <si>
    <t>Atividade: Custeio de estrutura e de ações administrativas, emissão de pareceres e comissões jugadoras, Valor Estimado (R$): R$ 2.412,50 cada, R$ 9.650,00 total, Forma de Execução: Licitações e contratos (Lei 14.133/2021), Produto/Entrega: Parecerista/Avaliador contratado(a), Quantidade: 4</t>
  </si>
  <si>
    <t>Atividades: Fomento a projetos continuados de Pontos de Cultura, Valor Estimado(R$): R$ 14.000,00, Quantidade Fomentada: 1, A atividade destina recursos a áreas periféricas e/ou de povos e comunidades tradicionais?: Sim</t>
  </si>
  <si>
    <t>A maioria das ações será realizada na recém-inaugurada Casa de Cultura de Pinheiral, sediada a Praça Brasil, ponto central da cidade. Outras ações previstas são os projetos; Cultura nos Bairros e Cultura nas Escolas, onde áreas periféricas da cidade serão atingidas. No projeto Cultura nos Bairros, 6 bairros serão atingidos, dentre eles o bairro KM7 e Vale Verde (área Rural), Parque Maíra e Cruzeiro (áreas periféricas). No projeto Cultura nas Escolas, 9 escolas da rede municipal serão atingidas, bairros como KM 9 e KM 2 (área rural), Três Poços, Palmeiras, Parque Maíra (áreas periféricas) e outros bairros. Capoeiras (com 2 vagas) e Religiões de Matrizes Africanas (3 vagas) também serão atingidas, assim como o tradicional Ponto de Cultura, o Jongo de Pinheiral com três projetos totalizando R$14.000,00.</t>
  </si>
  <si>
    <t>Formado por sua grande maioria de mulheres, o artesanato da cidade estará sendo beneficiado em dois editais distintos, além de cursos de Culinária e Gastronomia.
Edital de Cultura nos Bairros serão 14 vagas e no edital de cursos de formação, 6 vagas, totalizando R$ 22.000,00. Os Cursos de Culinária e Gastronomia terão 6 vagas abertas, totalizando R$12.000,00 em investimento.</t>
  </si>
  <si>
    <t>30882120230005-017061</t>
  </si>
  <si>
    <t>17061</t>
  </si>
  <si>
    <t>MUNICIPIO DE SEDE NOVA</t>
  </si>
  <si>
    <t>91.997.056/0001-18</t>
  </si>
  <si>
    <t>Fundo Municipal de Apoio à Cultura</t>
  </si>
  <si>
    <t>JULIANA LUIZA SCHONS CORTELETTE RODRIGUES</t>
  </si>
  <si>
    <t>Conforme determina a Lei 14.399/2022, regulamentada pelo Decreto11.740/2023, as discussões e consulta à comunidade cultural e aos demais atores da sociedade civil do município de Sede Nova/RS, sobre a execução dos recursos da PNAB 2024, ocorreram na forma descrita a seguir:
Primeiramente, a Administração Municipal, juntamente com o Conselho Municipal de Cultura, realizou o chamamento público através da publicação e divulgação de cards nas suas redes sociais, para que todos os interessados pudessem estar presentes na audiência pública agendada (links comprobatórios no relatório de gestão).
Para que o processo de participação social acontecesse, organizou-se, no dia 08 de julho de 2024, ás 14h30min, de forma presencial, na sala de Reuniões do Centro Administrativo do município de Sede Nova, realizou-se a  Audiência Pública referente a PNAB( Politica Nacional Aldir Blanc). Participaram os membros do Conselho Municipal de Cultura, Entidades e Agentes Culturais da Comunidade.( conforme lista de presença em anexo)
 Na oportunidade, foi apresentada pela assessoria, slides  que explicavam no que consiste a PNAB e seus principais pressupostos, explanando-se em quais ações e como poderiam ser empregados os recursos disponibilizados para o município. Tal introdução objetivou deixar os presentes absolutamente cientes do programa, e muni-los do maior número de informações para que pudessem decidir em que ações seriam utilizados os recursos recebidos pelo município, deixando-se claro, a todo instante, que a PNAB tem como objetivo nuclear o fomento da cultura local. 
Após as discussões e proposições, de forma unânime, os presentes decidiram executar as ações para a realização de eventos públicos que estão previstos no Plano Municipal de Cultura, e que será executada de forma direta, ou seja, através de ações de fomento a cultura,  realizadas pela ´própria Administração Municipal, juntamente com o Conselho Municipal da Cultura. Estabeleceu-se, portanto, que o montante dos 80% do valor será executado da seguinte forma: a) Aplicação dos recursos no Projeto cultural “NATAL FRATERNO”: Os recursos serão utilizados na organização e execução da ação de fomento a cultura:( o eventos consistem em oportunizar a estrutura mínima necessária, em um espaço público municipal para  que as atividades culturais contratadas se apresentem para o público, conforme programação do evento.)
Na mesma reunião, os presentes discutiram quais ações serão executadas, conforme a determinação legal da utilização do montante de 20% dos recursos em ações voltadas às áreas periféricas municipais. Ficou definido que as ações contemplará dois bairros da cidade que se enquadram nas definições de áreas periféricas ( Vila Pirapó e Bairro São José), população na sua grande parte cadastradas no Cad único e no Programa Bolsa Família,  o evento será especifico para esses dois bairros. A atividade cultural está prevista dentro da Programação do evento “Natal Fraterno”. É uma peça teatral da Cia do Riso, com o espetáculo “Fábrica de Brinquedos”, executando esse percentual do recurso, conforme prevê os termos do art. 7º, “b”, da Lei  da PNAB.</t>
  </si>
  <si>
    <t>site da Prefeitura pagina exclusiva para  ALDIR BLANC
https://sedenova.atende.net/cidadao/pagina/lei-aldir-blanc
LINK Da divulgação da Audiência Pública; 
SITE PREFEITURA
https://sedenova.atende.net/cidadao 
FACEBOOK
https://www.facebook.com/photo?fbid=782028327444293&amp;set=a.286327303681067 
LINKS
•	Lista de Presença
LINKS
•	Ata da Reunião</t>
  </si>
  <si>
    <t>Ação: Fomento Cultural, Atividade: CONTRATAÇÃO DE ATRAÇÃO ARTISTICA PARA APRESENTAÇÃO NA PROGRAMAÇÃO DO EVENTO NATAL FRATERNO - GRUPO DE DANÇA , Valor Estimado (R$): 11.000,00, Forma de Execução: Licitações e contratos (Lei 14.133/2021), Produto/Entrega: Atração artística contratada, Quantidade: 1, A atividade destina recursos para áreas periféricas e/ou de povos tradicionais?: Não
Ação: Fomento Cultural, Atividade: CONTRATAÇÃO DE SONORIZAÇÃO / ESTRUTURA PARA O EVENTO, Valor Estimado (R$): 1.500,00, Forma de Execução: Licitações e contratos (Lei 14.133/2021), Produto/Entrega: Outros (especifique a seguir), Quantidade: 1, A atividade destina recursos para áreas periféricas e/ou de povos tradicionais?: Não
Ação: Fomento Cultural, Atividade: CONTRATAÇÃO DE BANDA MUSICAL PARA ANIMAÇÃO DO EVENTO " NATAL FRATERNO, Valor Estimado (R$): 15.000,00, Forma de Execução: Licitações e contratos (Lei 14.133/2021), Produto/Entrega: Atração artística contratada, Quantidade: 1, A atividade destina recursos para áreas periféricas e/ou de povos tradicionais?: Não
Ação: Fomento Cultural, Atividade: CONTRATAÇÃO DE ATRAÇÃO PARA APRESENTAÇÃO ARTISTICA SHOW DE NATAL, Valor Estimado (R$): 3.999,32, Forma de Execução: Licitações e contratos (Lei 14.133/2021), Produto/Entrega: Atração artística contratada, Quantidade: 1, A atividade destina recursos para áreas periféricas e/ou de povos tradicionais?: Não
Ação: Fomento Cultural, Atividade: CONTRATAÇÃO DE APRESENTAÇÃO ARTISTICA- PEÇA TEATRAL COMO ATRAÇÃO ARTISTICA  NAS ÁREAS PERIFÉRICAS: VILA PIRAPÓ E BAIRRO SÃO JOSÉPERIFÉRICAS DO MUNICIPIO, Valor Estimado (R$): 7.874,84 , Forma de Execução: Licitações e contratos (Lei 14.133/2021), Produto/Entrega: Atração artística contratada, Quantidade: 1, A atividade destina recursos para áreas periféricas e/ou de povos tradicionais?: Sim</t>
  </si>
  <si>
    <t>Atividade: CONTRATAÇÃO DE SONORIZAÇÃO ESTRUTURA PARA EXECUÇÃO DO EVENTO "NATAL FRATERNO", Forma de Execução: LICITAÇÕES E CONTRATOS, Produto/Entrega: SONORIZAÇÃO ESTRUTURA PARA REALIZAÇÃO DO EVENTO</t>
  </si>
  <si>
    <t>As ações serão executadas, conforme a determinação legal da utilização do montante de 20% dos recursos em ações voltadas às áreas periféricas municipais. Na audiência pública realizada juntamente com o Conselho Municipal de Cultura de Sede Nova - RS, ficou definido que as ações contemplará dois bairros da cidade que se enquadram nas definições de áreas periféricas ( Vila Pirapó e Bairro São José), população na sua grande parte cadastradas no Cad único e no Programa Bolsa Família,  o evento será especifico para esses dois bairros. A atividade cultural está prevista dentro da Programação do evento “Natal Fraterno”. É uma peça teatral com a temática natalina, a utilização desse percentual de recursos, sera executado conforme prevê os termos do art. 7º, “b”, da Lei  da PNAB.</t>
  </si>
  <si>
    <t>a)implantação políticas de acessibilidade, incluindo acessibilidade arquitetônica, atitudinal, comunicacional, e outras;
b)as propostas foram  elaboradas em espaços de participação social como conselhos, comitês e fóruns setoriais;
c)ampliar a oferta de ações e projetos culturais realizados nas regiões e territórios de que trata o art. 15; instrução normativa  Minc nº10/2023.</t>
  </si>
  <si>
    <t>30882120230005-019595</t>
  </si>
  <si>
    <t>19595</t>
  </si>
  <si>
    <t>MUNICIPIO DE SANTA VITORIA DO PALMAR</t>
  </si>
  <si>
    <t>88.824.099/0001-97</t>
  </si>
  <si>
    <t>33.421.392/0001-11</t>
  </si>
  <si>
    <t>Ismailer Borges</t>
  </si>
  <si>
    <t>O processo de participação se deu através de consulta pública junto ao Conselho Municipal de Cultura</t>
  </si>
  <si>
    <t>A ata foi publicada no site oficial do Município.</t>
  </si>
  <si>
    <t>Ação: Fomento Cultural, Atividade: Edital de Fomento Geral, Valor Estimado (R$): 150.000,00,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Fomento Cultural, Atividade: Edital de Fomento ao Artesanato, Valor Estimado (R$): 18.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Fomento aos Artistas, Valor Estimado (R$): 3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Aquisição de bens para projetos culturais, Valor Estimado (R$): 38.748,4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Operacionalização, Valor Estimado (R$): 8500,00, Forma de Execução: Licitações e contratos (Lei 14.133/2021), Produto/Entrega: Serviço ou profissional contratado, Quantidade: 1</t>
  </si>
  <si>
    <t>Projetos recebem 10 pontos se forem realizados para estes públicos.</t>
  </si>
  <si>
    <t>Cotas raciais para pessoas negras e pardas (25%), cotas indígenas (10%) e cotas para PcD (5%).</t>
  </si>
  <si>
    <t>30882120230004-017014</t>
  </si>
  <si>
    <t>17014</t>
  </si>
  <si>
    <t>MUNICIPIO DE ESTANCIA</t>
  </si>
  <si>
    <t>13.097.050/0001-80</t>
  </si>
  <si>
    <t>LIDIANE SOUZA NOBRE</t>
  </si>
  <si>
    <t>Foi realizado, de forma presencial,  no dia 23 de maio de 20224, iniciado às 14h no auditório do CREJA Jorge Amado uma audiência pública que definiu diretrizes para a Lei Aldir Blanc em Estância. Na construção do Plano Anual de Aplicação dos Recursos (PAAR) da Política Nacional Aldir Blanc (PNAB), a escuta pública desempenhou um papel fundamental. Esse foi o momento em que as vozes da comunidade cultural foram ouvidas atentamente, permitindo que suas necessidades e prioridades fossem compreendidas e incorporadas ao plano. Assim, buscou-se garantir que o PAAR fosse verdadeiramente representativo e capaz de atender às demandas reais do setor.
"A participação no processo democrático foi crucial para enriquecer o setor cultural de Estância. Participaram 31(trinta e um) agentes culturais representando as diversas categorias culturais, incluindo batucada, quadrilha, escola de samba, audiovisual, música, artesanato, artes cênicas, fogueteiros e barqueiros, terreiro, remanescente quilombola e casas de matrizes africanas, conselheiros da Cultura e observadores, foram convidadas a participar e contribuir para o desenvolvimento de um plano que refletisse a diversidade e riqueza cultural de Estância", explicou a secretária municipal da Cultura e do Turismo Lidiane Nobre.</t>
  </si>
  <si>
    <t>Segue os links de comprovação das publicações:
https://www.instagram.com/p/C7RCpGXOtGG/?igsh=MWRyZ3hwdmhvdTcxYQ%3D%3D 
https://www.instagram.com/p/C7Xd8zOvHXd/?igsh=bTg1OGJ0NWZqOW85&amp;img_index=1
https://www.instagram.com/p/C7PwQirv4xV/?igsh=MW9tZ2UzOXNmZ3E0Mw%3D%3D
https://www.estancia.se.gov.br/Site/Noticias/noticia-240520241423232180-Audi-ncia-P-blica-Definiu-Diretrizes-para-a-Lei-Aldir-Blanc-em-Est-ncia</t>
  </si>
  <si>
    <t>Ação: Fomento Cultural, Atividade: Publicação de Edital de apoio a produções de diversas linguagens, Valor Estimado (R$): 107.946,7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ublicação de Edital de Premiação de Mestres da Cultura Popular, Valor Estimado (R$): 40.000,00, Forma de Execução: Chamamento público - Premiação Cultural (Decreto 11.453/2023), Produto/Entrega: Prêmio Cultural concedido, Quantidade: 10, A atividade destina recursos para áreas periféricas e/ou de povos tradicionais?: Sim
Ação: Fomento Cultural, Atividade: Publicação de Edital para destinar recursos para as Agremiações Carnavalescas - Escolas de Samba. com 04 vagas, no valor de 15 mil, para cada agremiação., Valor Estimado (R$): 6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ublicação de Edital para destinar recursos para as Batucadas. com 08 vagas, no valor de 4 mil, para cada batucada., Valor Estimado (R$): 32.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Fomento Cultural, Atividade: Publicação de Edital para destinar recursos para as Quadrilhas Juninas. com 02 vagas, no valor de 6 mil, para cada junina., Valor Estimado (R$): 12.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ublicação de Edital para destinar recursos para os mestres do fogo - Fogueteiros e Barqueiros, com 23 vagas, no valor de 3 mil, para cada mestre do fogo., Valor Estimado (R$): 69.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Publicação de Edital para destinar recursos para o artesanato, com 05 vagas, no valor de 4 mil, para cada artesão., Valor Estimado (R$): 2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Publicação de Edital para destinar recursos para os trios pé de serra, com 26 vagas, no valor de 2 mil, para cada trio pé de serra., Valor Estimado (R$): 52.000,0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Modernização da Biblioteca Pública Municipal "Monsenhor Silveira", Valor Estimado (R$): 30.000,00, Forma de Execução: Licitações e contratos (Lei 14.133/2021), Produto/Entrega: Equipamento adquirido, Quantidade: 01, A atividade destina recursos para áreas periféricas e/ou de povos tradicionais?: Sim
Ação: Custo Operacional (até 5%), Atividade: Contratação de Consultoria e assessoria da Política Nacional Adir Blanc de fomento a Cultura, Valor Estimado (R$): 24.102,45, Forma de Execução: Licitações e contratos (Lei 14.133/2021), Produto/Entrega: Consultoria contratada, Quantidade: 01, A atividade destina recursos para áreas periféricas e/ou de povos tradicionais?: Não</t>
  </si>
  <si>
    <t>Atividade: Fomento a projetos continuados de Pontos de Cultura, Valor Estimado(R$): 35.000,00, Quantidade Fomentada: 01, A atividade destina recursos para áreas periféricas e/ou de povos tradicionais?: Sim</t>
  </si>
  <si>
    <t>DESTINAÇÃO DE RECURSOS ATRAVÉS DE EDITAIS PARA FOMENTO A CULTURA EM ÁREAS PERIFÉRICAS
URBANAS E RURAIS. Ficam garantidas cotas em todos os editais de fomento realizados com recursos da Lei nº 14.399, de 2022, de no mínimo 20% previstos no inciso Il do art. 7º da Lei nº 14.399/2022 em áreas periféricas urbanas e rurais. As atividades serão assim desenvolvidas:
1.  **Promover o acesso à cultura:** O principal objetivo é democratizar o acesso à cultura e ao entretenimento;
2. **Estimular a reflexão e o diálogo:** Pretendemos estimular a reflexão crítica e o diálogo sobre questões sociais, culturais e humanas.
3. **Fomentar a inclusão social:** As atividades visam promover a inclusão social, proporcionando momentos de entretenimento e cultura para pessoas de todas as idades, origens e condições socioeconômicas.
4. **Fortalecer o tecido cultural das comunidades:** As atividades buscarão fortalecer o tecido cultural das comunidades, contribuindo para o enriquecimento intelectual e emocional dos munícipes e para o desenvolvimento de uma identidade cultural local.
5. **Estabelecer parcerias colaborativas:** Pretendemos estabelecer parcerias colaborativas com organizações locais, escolas, instituições culturais e empresas para identificar as necessidades das comunidades atendidas e coordenar as visitas  de maneira eficaz.
6. **Incentivar a participação ativa:**  incentivar a participação ativa dos munícipes  através de atividades complementares, como debates, oficinas e apresentações culturais.
7. **Garantir a sustentabilidade das atividades:** garantir a sustentabilidade a longo prazo, através da busca por apoio financeiro e logístico, da gestão eficiente dos recursos e da avaliação contínua do impacto e da relevância das atividades desenvolvidas.</t>
  </si>
  <si>
    <t>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que serão implementados por meio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t>
  </si>
  <si>
    <t>30882120230005-019501</t>
  </si>
  <si>
    <t>19501</t>
  </si>
  <si>
    <t>MUNICIPIO DE VERE</t>
  </si>
  <si>
    <t>75.636.530/0001-20</t>
  </si>
  <si>
    <t>Rosangela de Oliveira Rebonato</t>
  </si>
  <si>
    <t>Secretária Municipal de Turismo</t>
  </si>
  <si>
    <t>Foi realizada em 24 de julho de 2024, nas dependências da Secretaria Municipal de Educação, através da comissão de gestão, estratégia, seleção e fiscalização dos recursos destinados a cultura do município de Verê, sessão púbica para tratar do Plano de Ação 30882120230005-019501, da Lei Aldir Blanc. O recurso será destinado para Subsídio e manutenção de espaços e organizações culturais, para uso em atividades-meio ou em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O detalhamento de ações e valores será tratada em nova audiência publica a ser agendada.</t>
  </si>
  <si>
    <t>https://www.dioems.com.br/edicoes/01-00-0/00003160/docs/doc00434407.pdf</t>
  </si>
  <si>
    <t>Ação: Subsídio e manutenção de espaços e organizações culturais, Atividade: Subsídio e manutenção de espaços e organizações culturais, Valor Estimado (R$): 73.419,54, Forma de Execução: Chamamento público - Apoio a espaços culturais - Projeto (Decreto 11.453/2023), Produto/Entrega: Ação Cultural Fomentada/Projeto cultural fomentado, Quantidade: 1, A atividade destina recursos para áreas periféricas e/ou de povos tradicionais?: Não</t>
  </si>
  <si>
    <t>A ser definido após detalhamento de ações a ser realizada em nova audiência pública.</t>
  </si>
  <si>
    <t>30882120230005-020179</t>
  </si>
  <si>
    <t>20179</t>
  </si>
  <si>
    <t>MUNICIPIO DE MIRANDIBA</t>
  </si>
  <si>
    <t>11.043.312/0001-07</t>
  </si>
  <si>
    <t>Genivaldo Gomes Diniz</t>
  </si>
  <si>
    <t>Alan Bruno da Silva Gomes</t>
  </si>
  <si>
    <t>Secretário de Esportes, Juventude, Cultura e Lazer</t>
  </si>
  <si>
    <t>O processo de participação social se deu a partir da primeira Escuta Geral realizada no dia 29/05/2024. A partir de então buscou-se realizar escutas setoriais com as Comunidades Quilombolas, Indígenas e Periferia, alám do diálogo com agentes culturais de várias linguagens como: música, artesanato, cultura popular, Ponto de Cultura, entidades que atuam na Cultura e grupos culturais.
Ao mesmo tempo foi estabelecido o diálogo para a aprovação da Lei que institui o Sistema Municipal de Cultura.
Nas escutas buscou-se dialogar sobre o potencial da Cultura de Mirandiba, considerando a perspectiva de estruturação viabilizada com a PNAB.
Escutas realizadas:
1ª) Dia 29/05/2024, Escuta Geral realizada na sala do Empreendedor, na cidade Mirandiba;
2ª) Dia 04/07/2024, Escuta com as Comunidades Quilombolas, realizada no Sítio Feijão, zona rural de Mirandiba;
3ª) Dia 07/07/2024, Escuta com a Comunidade Indígena, realizada no Sítio Tamboril, zona rural de Mirandiba;
4ª) Dia 23/07/2024, Escuta Geral/final, realizada na Creche Maria das Graças, cidade de Mirandiba.
Ao todo, participaram das escutas em torno de 80 (oitenta) agentes culturais, representantes da Sociedade Civil.
Todas as escutas foram registradas através de fotografia e de filmagem. As filmagens após editadas, e na íntegra estarão à disposição dos interessados posteriormente.</t>
  </si>
  <si>
    <t>Observação:
Devido às restrições do período pré-eleitoral, impostas pela Justiça Eleitoral, a publicação do registro com Atas das escutas, se deu no Blog Raízes Notícias, cujos links encontram-se a seguir:
1ª Escuta: https://raizesnoticiaspe.blogspot.com/2024/06/mirandiba-no-sertao-de-pernambuco-da.html
2ª Escuta: https://raizesnoticiaspe.blogspot.com/2024/07/mirandiba-realiza-escuta-com.html
3ª Escuta: https://raizesnoticiaspe.blogspot.com/2024/07/comunidade-indigena-em-mirandiba-recebe.html
4ª Escuta: https://raizesnoticiaspe.blogspot.com/2024/07/em-segunda-escuta-geral-mirandiba.html</t>
  </si>
  <si>
    <t>Ação: Fomento Cultural, Atividade: Publicação de Edital Festivais, Mostras e Celebrações,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Cultura e Diversidade  +  Expressões Periféricas,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Premiação Mulheres Negras, Valor Estimado (R$): 6.000,00,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Premiação de Povos Originários e Quilombolas , Valor Estimado (R$): 6.000,00,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Premiação de Mestres e Mestras da Cultura Popular, Valor Estimado (R$): 6.000,00, Forma de Execução: Chamamento público - Premiação Cultural (Decreto 11.453/2023), Produto/Entrega: Prêmio Cultural concedido, Quantidade: 3, A atividade destina recursos para áreas periféricas e/ou de povos tradicionais?: Sim
Ação: Fomento Cultural, Atividade: Publicação de Edital de  Formação Cultural, Valor Estimado (R$): 56.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Subsídio e manutenção de espaços e organizações culturais, Atividade: Publicação de Edital de Manutenção De espaços Culturais, Valor Estimado (R$): 12.000,00, Forma de Execução: Chamamento público - Apoio a espaços culturais - Projeto (Decreto 11.453/2023), Produto/Entrega: Espaço Cultural mantido, Quantidade: 2, A atividade destina recursos para áreas periféricas e/ou de povos tradicionais?: Sim</t>
  </si>
  <si>
    <t>Atividade: Contratação do Instituto Cultural Raízes para realização Consultoria para suporte e acompanhamento; realização de busca ativa para inscrições; emissão de pareceres; comissões julgadoras das propostas., Valor Estimado (R$): 6.399,86, Forma de Execução: Licitações e contratos (Lei 14.133/2021), Produto/Entrega: Consultoria contratada, Quantidade: 1</t>
  </si>
  <si>
    <t>Atividades: Fomento a projetos continuados de Pontos de Cultura, Valor Estimado(R$): 12.000,00, Quantidade Fomentada: 1, A atividade destina recursos a áreas periféricas e/ou de povos e comunidades tradicionais?: Sim</t>
  </si>
  <si>
    <t>1. O Edital de apoio a projetos de formação cultural, estabelecerá que seja aplicado - no mínimo -, 20% da carga horária das
atividades formativas programadas, em atendimento a organizações, coletivos, grupos e/ou
iniciativas culturais desenvolvidos por pessoas pertencentes a povos e/ ou comunidades tradicionais.
2. As demais ações previstas já buscarão atender a esse requisito e atingirá um percentual ainda maior, considerando o perfil étnico e racial da população de Mirandiba, com sua maioria composta de negros/pardos e indígenas. 
3. A manutenção dos espaços culturais dará prioridade aos sediados na zona rural ou na
periferia do município.
4. na Implementação da Política Nacional de Cultura Viva – O projeto premiado deverá propor
atividades voltadas para periferia, zona rural, povos e comunidades tradicionais.</t>
  </si>
  <si>
    <t>As ações afirmativas no âmbito dos projetos apoiados pela Pnab/Mirandiba serão garantidas, objetivando a  promoção dos Direitos Culturais, por meio de critérios de pontuação para avaliação qualitativa dos projetos. 
A base de critérios observará os parâmetros postos na Instrução Normativa Minc nº 10/2023.
Os projetos de formação cultural a ser fomentado, bem como os demais que demandem execuções públicas, deverá programar, entre as atividades formativas,  a promoção da acessibilidade nos equipamentos e serviços a serem utilizados/prestados.</t>
  </si>
  <si>
    <t>30882120230005-017198</t>
  </si>
  <si>
    <t>17198</t>
  </si>
  <si>
    <t>MUNICIPIO DE CRISTAIS</t>
  </si>
  <si>
    <t>17.888.082/0001-55</t>
  </si>
  <si>
    <t>VANUZA FAGUNDES FRANÇA</t>
  </si>
  <si>
    <t>FOI FEITA UMA OITIVA PRESENCIAL, NO DIA 27/05/2024, NO CLUBE JUBILEU DE PRATA, EM CRISTAIS/MG. E NÃO HOUVE PÚBLICO.</t>
  </si>
  <si>
    <t>https://forms.gle/nAXSEkzYNSPiEnpj9</t>
  </si>
  <si>
    <t>Ação: Obras; Reformas e Aquisição de bens culturais, Atividade: biblioteca pública, Valor Estimado (R$): 51.248,21,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rádio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30.000,00, Forma de Execução: Chamamento público - Fomento a execução de ações culturais - Projeto (Decreto 11.453/2023), Produto/Entrega: Prêmio Cultural concedido, Quantidade: 6, A atividade destina recursos para áreas periféricas e/ou de povos tradicionais?: Sim</t>
  </si>
  <si>
    <t>Atividade: ASSESSORIA, Valor Estimado (R$): 5.000,00, Forma de Execução: Licitações e contratos (Lei 14.133/2021), Produto/Entrega: Consultoria contratada, Quantidade: 1</t>
  </si>
  <si>
    <t>Atividades: Premiação de Pontos de Cultura, Valor Estimado(R$): 0, Quantidade Fomentada: 0, A atividade destina recursos a áreas periféricas e/ou de povos e comunidades tradicionais?: Não</t>
  </si>
  <si>
    <t>valor total do recurso: R$106.248,21
reforma da biblioteca pública: R$ 51.248,21
premiação para guardas de Congado: R$30.000,00</t>
  </si>
  <si>
    <t>Os editais serão apresentados com pontuação diferenciadas para as populações minoritárias, conforme a lei.</t>
  </si>
  <si>
    <t>30882120230005-017029</t>
  </si>
  <si>
    <t>17029</t>
  </si>
  <si>
    <t>MUNICIPIO DE MAJOR SALES</t>
  </si>
  <si>
    <t>01.612.383/0001-11</t>
  </si>
  <si>
    <t>MARIA DE FÁTIMA DE MORAIS SOUSA</t>
  </si>
  <si>
    <t>SECRETÁRIA DE CULTURA, TURISMO E LAZER</t>
  </si>
  <si>
    <t>PROCESSO DE ELABORAÇÃO DO PLANO DE AÇÃO DA POLITICA NACIONAL ALDIR BLANC 
Os encontros se iniciaram no mês de maio de 2023 para repassar as informações sobre as discussões em andamento até aquele momento e já iniciar o planejamento das ações, conforme orientações recebidas, estas reuniões iniciaram com membros representativos de cada seguimento cultural existente. 
Realizamos reuniões e encontros culturais com os artistas e grupos de cultura e produtores culturais do município, objetivando colher as opiniões dos mesmos para a continuidade da elaboração do plano, feitos em alguns encontros nos espaços do museu cultural, escolas, pondo de cultura. 
As deliberações de propostas e encaminhamentos foram feitas de forma democrática, recebendo foco, as modalidades com representações ativas e participativas nos encontros e consultas públicas, e através das opiniões postas foram montadas as ações e metas do plano de ação participativo da política Nacional Aldir Blanc em Major Sales.</t>
  </si>
  <si>
    <t>https://www.instagram.com/p/CsyPi6lOpa-/?igsh=MWozZXp5bmtiajJiNg==</t>
  </si>
  <si>
    <t>Ação: Fomento Cultural, Atividade:  REALIZAÇÃO DE FEIRINHA DE ARTESANATO ,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GRUPOS CULTURAI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e Mestras da Cultura Popular,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ANUTENÇÃO DO MUSEU CULTURAL,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cela única , Valor Estimado (R$): 15.000,00, Forma de Execução: Credenciamento (Lei 14.133/2021), Produto/Entrega: Ação Cultural Fomentada/Projeto cultural fomentado, Quantidade: 4, A atividade destina recursos para áreas periféricas e/ou de povos tradicionais?: Sim</t>
  </si>
  <si>
    <t>Atividade: CONTRATAÇÃO DE ASSESSORIA , Valor Estimado (R$): 2.420,00, Forma de Execução: Licitações e contratos (Lei 14.133/2021), Produto/Entrega: Serviço ou profissional contratado, Quantidade: 1</t>
  </si>
  <si>
    <t>Atividades: Fomento a projetos continuados de Pontos de Cultura, Valor Estimado(R$): 5.983,34, Quantidade Fomentada: 1, A atividade destina recursos a áreas periféricas e/ou de povos e comunidades tradicionais?: Sim</t>
  </si>
  <si>
    <t>A cidade de Major Sales é bem pequena, com pouco mais de 4 mil habitantes e possui uma área rural e periférica bem pequena, o que facilita a aplicação dos termos do art. 7º da Lei 14.399/2022 que implica no atendimento destas áreas com no mínimo 20% dos recursos. asseguramos que o atendimento deste art. se dará de forma prevista, visto que algumas regras serão colocadas no edital, ara que esta porcentagem seja destinada a projetos propostos, vindos destas áreas asseguradas pelo mesmo.</t>
  </si>
  <si>
    <t>Conforme previstos em lei, e levando em consideração a realidade local, serão aplicadas as ações afirmativas, visando garantir os direitos previstos, para o melhor atendimento das demandas, bem como incluindo e garantido a contemplação dos públicos previstos nas politicas afirmativas.</t>
  </si>
  <si>
    <t>30882120230005-016672</t>
  </si>
  <si>
    <t>16672</t>
  </si>
  <si>
    <t>MUNICIPIO DE GUARIBAS</t>
  </si>
  <si>
    <t>01.612.576/0001-72</t>
  </si>
  <si>
    <t>Wellio Matias Maia</t>
  </si>
  <si>
    <t>A Consulta Pública foi realizada no dia 18 de  julho  de 2024, de 09h43min às 11h08min, no auditório da câmara de vereadores do município de Guaribas, no estado do Piauí. O convite foi aberto à população e contou com a presença e participação de  agentes  culturais os quais assinaram a lista de presença que está disponível fisicamente, na  documentação que será enviada ao  Ministério da cultura e será anexada no relatório final de gestão da PNAB. Estiveram presentes também os membros da equipe da prefeitura. Na ocasião, foram apresentadas e discutidas as metas  ,valores das metas  e  realizada a escuta sobre as ações e atividades a serem realizadas com os recursos da Lei, sendo consensuado as ações inseridas no presente plano.</t>
  </si>
  <si>
    <t>O convite foi publicado nas redes sociais</t>
  </si>
  <si>
    <t>Ação: Fomento Cultural, Atividade: Participação em mostra Cultural de fazedores  de culturas  reconhecidos  na comunidade  pela sua contribuição na cultura local  através de seleção pública.                  , Valor Estimado (R$): 30.011,50, Forma de Execução: Chamamento público - Premiação Cultural (Decreto 11.453/2023), Produto/Entrega: Prêmio Cultural concedido, Quantidade: 30, A atividade destina recursos para áreas periféricas e/ou de povos tradicionais?: Sim
Ação: Fomento Cultural, Atividade: Concessão de incentivo para  grupo de quadrilha  junina, Valor Estimado (R$): 4.000,00, Forma de Execução: Chamamento público - Premiação Cultural (Decreto 11.453/2023), Produto/Entrega: Prêmio Cultural concedido, Quantidade: 1, A atividade destina recursos para áreas periféricas e/ou de povos tradicionais?: Sim
Ação: Fomento Cultural, Atividade: Concessão de Premiação de apoio à proposta para realização de festival Gospel mediiante seleção pública., Valor Estimado (R$): 10.000,00, Forma de Execução: Chamamento público - Premiação Cultural (Decreto 11.453/2023), Produto/Entrega: Prêmio Cultural concedido, Quantidade: 1, A atividade destina recursos para áreas periféricas e/ou de povos tradicionais?: Sim</t>
  </si>
  <si>
    <t>Atividade: Suporte ao acompanhamento e monitoramento, comissão, Valor Estimado (R$): R$ 2.316,40, Forma de Execução: Licitações e contratos (Lei 14.133/2021), Produto/Entrega: Serviço ou profissional contratado, Quantidade: 1</t>
  </si>
  <si>
    <t>Serão realizadas 2 feiras 1 na zona urbana e outra na zona rural   e o  edital que será lançado para fomento a execução de ações culturais deverá contemplar no mínimo 20% de participantes  moradores da zona rural com vistas a impactar áreas  rurais.</t>
  </si>
  <si>
    <t>Ficam garantidas as contas mínimas nos editais:
I - Dez por cento das vagas para pessoas negras (pretas ou 
pardas); 
II - Cinco por cento das vagas para pessoas indígenas; e
III - Dez por cento para pessoas com deficiência.</t>
  </si>
  <si>
    <t>30882120230005-015298</t>
  </si>
  <si>
    <t>15298</t>
  </si>
  <si>
    <t>MUNICIPIO DE SAUDE</t>
  </si>
  <si>
    <t>14.197.628/0001-33</t>
  </si>
  <si>
    <t>JOSELINE SENA DOS SANTOS</t>
  </si>
  <si>
    <t>COORDENADORA DE CULTURA74988279260</t>
  </si>
  <si>
    <t>A Prefeitura Municipal de Saúde-BA, realizou, através da Coordenação de Cultura, escutas públicas com participação de artistas, produtores e fazedores de cultura, objetivando cultivar os principais anseios dos fazedores culturais. Para tanto, publicou convocação no instagram oficial da Prefeitura e divulgou o chamamento através de rádios. As escutas foram realizadas na sede da Coordenação de Cultura e nas comunidades rurais de Genipapo, Quilombo das Oliveiras e Itapicuru e contou com presença física de aproximadamente 40 agentes culturais durantes os encontros. Durante as escutas, a presidente do Conselho Municipal de Políticas Culturais acompanhou todos os encontros nas comunidades e na sede do município.</t>
  </si>
  <si>
    <t>https://drive.google.com/drive/folders/1ZvEetVQB97rJQc2phWyj8rz0XMLFmNWb?usp=drive_link
Obs.: De acordo com a legislação eleitoral, o instagram da prefeitura teve que ser inativado, portanto, enviamos o print para estado de comprovação.</t>
  </si>
  <si>
    <t>Ação: Obras; Reformas e Aquisição de bens culturais, Atividade: Apoio a ações culturais continuadas, Valor Estimado (R$): 37.359,64, Forma de Execução: Outra (especifique a seguir), Produto/Entrega: Equipamento adquirido, Quantidade: 1, A atividade destina recursos para áreas periféricas e/ou de povos tradicionais?: Sim
Ação: Fomento Cultural, Atividade: Exposições, festivais, festas populares, feiras e espetáculos, Valor Estimado (R$): 6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mpra de instrumentos musicais para Fanfarra, Forma de Execução: Dispensa de licitação, Produto/Entrega: Grupo Cultural contemplado</t>
  </si>
  <si>
    <t>FESTIVAL CULTURAL NATALINO:
Os encontros acontecerão na sede do município e nos povoados (Zona Rural), contemplando a descentralização dos recursos. Além do mais, das atividades que serão realizadas na Zona Rural, será em Comunidade Quilombola. Na contratação de agentes culturais e artistas, será garantida a participação de: mulheres, negros e demais, LGBTQIA+, ciganos, indígenas e demais povos identitários.
AQUISIÇÃO DE BENS CULTURAIS:
Nesta ação a administração municipal garantirá apoio a coletivos culturais, ressalvadas a participação de: mulheres, negros e demais, LGBTQIA+, ciganos, indígenas e demais povos identitários.</t>
  </si>
  <si>
    <t>Conforme mencionado no item anterior, a Administração Municipal de Saúde garantirá em todas as etapas de execução dos recursos da Política de Fomento Cultural Aldir Blanc a participação de atores que representam o cumprimento de ações afirmativas previstas no Decreto de Fomento e na Instrução Normativa nº 10/2023. Para tanto, serão adotadas as seguintes iniciativas:
1. Festival Cultural Natalino:
- Realização de 80% das etapas do festival em povoados da Zona Rural, promovendo a descentralização dos recursos.
- Inclusão de uma etapa em uma Comunidade Quilombola (25% das atividades na Zona Rural).
- Garantia de participação de agentes culturais e artistas pertencentes a grupos historicamente marginalizados: mulheres, negros e demais, LGBTQIA+, ciganos, indígenas e outros povos identitários.
2. Aquisição de bens culturais:
- Garantia de apoio à coletivos com ênfase na participação de membros dos grupos: mulheres, negros e demais, LGBTQIA+, ciganos, indígenas e outros povos identitários.</t>
  </si>
  <si>
    <t>30882120230005-018400</t>
  </si>
  <si>
    <t>18400</t>
  </si>
  <si>
    <t>MUNICIPIO DE WENCESLAU GUIMARAES</t>
  </si>
  <si>
    <t>13.758.842/0001-59</t>
  </si>
  <si>
    <t>Marcos Antônio Bomfim Pereira</t>
  </si>
  <si>
    <t>Secretário Municipal da Educação</t>
  </si>
  <si>
    <t>Aos dezessete dias do mês de maio do ano de dois mil e vinte e quatro, as oito horas  na câmara de vereadores de Wenceslau Guimarães, foi realizada a escuta pública cultural de forma presencial, para  a Elaboração do Plano Anual de Aplicação dos Recursos (PAAR – PNAB). Onde estiveram presentes artistas e fazedores de cultura dos diversos seguimentos. 
A Srª. Liliam – diretora de Cultura, iniciou reunião desejando boas-vindas aos presentes convidou,  Secretário Municipal da Educação 
Marcos Antonio Bomfim Pereira, o qual falou da importância da participação da classe artística e cultural nas deliberações e políticas públicas para a área da cultura e passando de volta a fala para Liliam – diretora de Cultura, a mesma convidou a RTC Jhessy Coutinho, representante da SECULT/BA (Secretaria de Cultura da Bahia) no território, a qual começou saudando a todas e todos as/os presentes, e pedindo licença aos mais velhos, mais novos e iguais, em seguida pediu para todos e todas  as representatividades se apresentarem, em seguida iniciou a escuta elucidando  o que é a PNAB, o objetivo, como funciona, para quem é, como pode ser utilizado e quem pode ser contemplado com o recurso da PNAB - Política Nacional Aldir Blanc, explicou a grande importância da participação social na elaboração do PAAR que é o detalhamento do Plano de Ação cadastrado pelo município na Plataforma TRANSFEREGOV no momento da adesão à PNAB.  Frisando a importância do trabalho coletivo e da gestão participativa. Após a elucidação dos objtivos da PNAB as deliberações foram:
Sobre a meta A1.1 – A qual prevê a destinação de R$ 196.259,59, para o fomento cultural, através da realização de programas, projetos e ações visando à difusão de obras de caráter artístico e cultural; apoio a produções audiovisuais exposições, festivais, festas populares, feiras e espetáculos, os artistas e fazedores de cultura presentes chegaram a um consenso de que com o valor deverá ser realizado dois editais de fomento, sendo da seguinte forma:  dos R$ 196.259,59, será destinado o valor de R$ 166.259,59, para o primeiro edital prevendo a contemplação de 30 propostas de valor igual para cada projeto de diversas produções, linguagens e seguimentos. E o retante no valor  R$30.000,00 será contemplação de três ações culturais que já vem sendo realizada por grupos, associações e coletivos, sendo 01 (uma) contemplação de R$15.000,00 e 02 contemplações de R$7.500,00. Ou seja: no total 33 propostas contempladas.
Totalizando o valor de R$  206.589,04 aprovado pelas/pelos presentes.</t>
  </si>
  <si>
    <t>https://drive.google.com/file/d/1Cly87-PcivQEXZPqEnbuElzKvFR1Tuj8/view?usp=sharing</t>
  </si>
  <si>
    <t>Ação: Fomento Cultural, Atividade: Publicação de Edital  de apoio a produções culturais diversa., Valor Estimado (R$): 196.259,59, Forma de Execução: Chamamento público - Fomento a execução de ações culturais - Projeto (Decreto 11.453/2023), Produto/Entrega: Ação Cultural Fomentada/Projeto cultural fomentado, Quantidade: 33, A atividade destina recursos para áreas periféricas e/ou de povos tradicionais?: Sim</t>
  </si>
  <si>
    <t>Atividade: Licitações e contratos (Lei 14.133/2021), Valor Estimado (R$): R$ 10.329,45, Forma de Execução: Licitações e contratos (Lei 14.133/2021), Produto/Entrega: Consultoria contratada, Quantidade: 1</t>
  </si>
  <si>
    <t>30882120230004-016076</t>
  </si>
  <si>
    <t>16076</t>
  </si>
  <si>
    <t>MUNICIPIO DE CODO</t>
  </si>
  <si>
    <t>06.104.863/0001-95</t>
  </si>
  <si>
    <t>Amauri de Queiroz Paiva</t>
  </si>
  <si>
    <t>Assessor Técnico Júnior</t>
  </si>
  <si>
    <t>Argemiro Araújo Sousa Filho</t>
  </si>
  <si>
    <t>Secretário Municipal de Juventude, Cultura e Igualdade Racial</t>
  </si>
  <si>
    <t>Local de Realização: Centro de Artes e Esportes Unificados (CEU) - Codó, MA
Data: 15 de dezembro de 2023
Quantidade de Pessoas 450
Introdução
Este relatório apresenta um resumo detalhado das reuniões realizadas com diversos representantes da sociedade civil do município de Codó, focando na aplicação da Lei Aldir Blanc no setor cultural. A Lei Aldir Blanc foi criada para fornecer apoio emergencial ao setor cultural durante a pandemia de COVID-19, com o objetivo de garantir a continuidade das atividades culturais em um momento de crise. Estas reuniões tiveram como principal objetivo discutir a melhor forma de implementação dos recursos da lei no contexto local, visando beneficiar todos os setores culturais de Codó.
Participantes
Os encontros contaram com a participação de representantes dos seguintes grupos e setores culturais:
Quadrilhas Juninas
Grupos de Xaxado
Bumba Boi
Violeiros e Poetas
Músicos
Comunidades Tradicionais da Religião de Matriz Africana
Pontos e Pontões de Cultura
Grupos de Capoeira
Mestres e Mestras da Cultura Popular Brasileira
Artes Visuais
Artesãos
Estrutura das Reuniões
As reuniões foram estruturadas de forma a maximizar a participação e o engajamento de todos os presentes, garantindo que cada grupo tivesse a oportunidade de expor suas demandas e propostas. A estrutura foi a seguinte:
Abertura
Boas-vindas aos participantes por parte dos organizadores.
Apresentação dos objetivos do encontro, destacando a importância do diálogo para a implementação da Lei Aldir Blanc.
Explicação sobre a Lei Aldir Blanc, incluindo seus objetivos, recursos disponíveis e critérios de aplicação.
Painel de Discussões
Apresentação dos representantes de cada grupo cultural, que compartilharam suas experiências e desafios durante a pandemia.
Discussão sobre as necessidades específicas de cada setor cultural e propostas para a utilização dos recursos da Lei Aldir Blanc.
Debate sobre as melhores práticas e estratégias para a aplicação dos recursos de forma equitativa e eficaz.
Sessão de Perguntas e Respostas
Espaço aberto para dúvidas e esclarecimentos, onde os participantes puderam interagir diretamente com os mediadores e entre si.
Discussão sobre questões práticas e administrativas relacionadas à implementação da Lei Aldir Blanc.
Encerramento
Síntese das discussões realizadas durante o encontro.
Apresentação dos próximos passos e encaminhamentos, incluindo a formação de grupos de trabalho e a elaboração de um plano de ação.
Agradecimentos aos participantes pela presença e contribuição.
Principais Temas e Discussões
Quadrilhas Juninas e Grupos de Xaxado
Desafios: Os representantes das quadrilhas juninas e grupos de xaxado destacaram a interrupção das atividades devido às restrições da pandemia, resultando em dificuldades financeiras e logísticas. A manutenção de trajes, adereços e espaços de ensaio foi severamente impactada.
Propostas: Sugeriu-se a destinação de parte dos recursos da Lei Aldir Blanc para a realização de eventos virtuais, como competições e apresentações online, que possam gerar visibilidade e apoio financeiro. Também foi proposta a criação de um fundo municipal específico para o apoio a esses grupos.
Bumba Boi
Desafios: A preservação das tradições do Bumba Boi durante o período de isolamento social foi um dos principais desafios mencionados. Além disso, os grupos enfrentaram dificuldades financeiras para manter suas atividades.
Propostas: Os participantes sugeriram a criação de conteúdos digitais e materiais educativos sobre o Bumba Boi, para serem compartilhados com a comunidade e escolas locais. Outra proposta foi a realização de festivais online com financiamento para apoiar os artistas envolvidos.
Violeiros e Poetas
Desafios: Os violeiros e poetas relataram a redução de espaços para apresentações e a consequente diminuição de renda. A falta de visibilidade durante a pandemia foi outro ponto crítico.
Propostas: Foram propostas a realização de saraus virtuais e festivais de poesia online, com a distribuição de cachês para os artistas participantes. Além disso, sugeriu-se a criação de um programa de rádio ou podcast dedicado à música e poesia local, financiado pelos recursos da Lei Aldir Blanc.
Músicos
Desafios: O cancelamento de shows e eventos afetou gravemente a renda dos músicos. A necessidade de suporte financeiro para manter a produção musical foi enfatizada.
Propostas: Sugeriu-se a criação de uma plataforma de shows online patrocinados, onde os músicos pudessem se apresentar e receber cachês. Também foi proposta a criação de um fundo para financiar gravações e produções musicais, permitindo que os músicos continuem a criar e divulgar seu trabalho.
Comunidades Tradicionais da Religião de Matriz Africana
Desafios: As comunidades tradicionais enfrentaram discriminação e falta de reconhecimento cultural, além das dificuldades financeiras e logísticas impostas pela pandemia.
Propostas: Propostas incluíram campanhas de conscientização e valorização das tradições africanas, apoio à realização de eventos culturais e religiosos virtuais, e financiamento para a documentação e registro das tradições dessas comunidades.
Pontos e Pontões de Cultura
Desafios: A sustentabilidade financeira e o engajamento da comunidade durante a pandemia foram os principais desafios enfrentados pelos pontos e pontões de cultura.
Propostas: Foram sugeridos financiamentos de projetos culturais online, apoio para a continuidade das atividades e manutenção dos espaços físicos. Além disso, foi proposta a criação de uma rede de colaboração entre os pontos de cultura para compartilhamento de recursos e estratégias.
Grupos de Capoeira
Desafios: A impossibilidade de treinos presenciais e a necessidade de adaptação para o formato online foram desafios destacados pelos grupos de capoeira.
Propostas: Sugeriu-se o apoio para a realização de aulas e eventos virtuais de capoeira, incluindo financiamento para a produção de conteúdos digitais sobre a prática. Outra proposta foi a inclusão da capoeira como atividade extracurricular nas escolas, com financiamento para os mestres e mestras.
Mestres e Mestras da Cultura Popular Brasileira
Desafios: O reconhecimento e a valorização das contribuições culturais dos mestres e mestras foram desafios destacados, juntamente com as dificuldades financeiras enfrentadas durante a pandemia.
Propostas: Propostas incluíram o registro e valorização das histórias e saberes dos mestres e mestras através de documentários e livros, além de apoio financeiro direto para garantir sua sustentabilidade.
Artes Visuais e Artesãos
Desafios: A diminuição das vendas e oportunidades de exposição, juntamente com a dificuldade em adquirir materiais, foram desafios significativos enfrentados pelos artistas visuais e artesãos.
Propostas: Foram sugeridas a criação de feiras virtuais de arte e artesanato, apoio financeiro para a compra de materiais e ferramentas, e a realização de exposições itinerantes para aumentar a visibilidade dos artistas locais.
Próximos Passos
Elaboração de um Plano de Ação para a Aplicação da Lei Aldir Blanc
Com base nas propostas e necessidades identificadas nas reuniões, será desenvolvido um plano estratégico para a utilização dos recursos da Lei Aldir Blanc em Codó. Este plano incluirá detalhes sobre a distribuição dos recursos, os critérios de seleção dos projetos e as metas a serem alcançadas.
Estabelecimento de Parcerias
Busca de parcerias com instituições de ensino, ONGs, empresas locais e outros atores relevantes para apoiar os projetos culturais. As parcerias serão fundamentais para viabilizar as iniciativas propostas e garantir a sustentabilidade dos projetos.
Criação de um Comitê de Acompanhamento
Formação de um comitê composto por representantes dos diversos grupos culturais para acompanhar a implementação das ações e o uso dos recursos. O comitê terá a responsabilidade de monitorar o progresso das ações, garantir a transparência na aplicação dos recursos e realizar ajustes conforme necessário.
Realização de Novos Encontros
Planejamento de novas reuniões e encontros periódicos para monitorar o progresso das ações e fomentar o contínuo diálogo com a sociedade civil. Esses encontros serão essenciais para avaliar os resultados das iniciativas e adaptar as estratégias conforme necessário.
Conclusão
As reuniões realizadas no Centro de Artes e Esportes Unificados de Codó foram fundamentais para discutir a aplicação da Lei Aldir Blanc no setor cultural local. O diálogo aberto e participativo permitiu a identificação de necessidades específicas e a formulação de propostas concretas para a utilização dos recursos da lei. Com o engajamento de todos os setores envolvidos, espera-se que as ações planejadas contribuam significativamente para o fortalecimento e valorização da cultura de Codó.
A aplicação efetiva dos recursos da Lei Aldir Blanc tem o potencial de revitalizar o setor cultural de Codó, garantindo que as tradições culturais sejam preservadas e que os artistas e grupos culturais tenham o suporte necessário para continuar suas atividades. A colaboração entre a sociedade civil, o governo local e outras partes interessadas será essencial para o sucesso dessas iniciativas.
Codó, 25 de julho de 2024
Amauri de Queiroz Paiva
Assessor Técnico Júnior
(99)982346782</t>
  </si>
  <si>
    <t>Não houve públicação e nem transmissão online das oitivas.</t>
  </si>
  <si>
    <t>Ação: Fomento Cultural, Atividade: Manifestação Artístico Cultural, Valor Estimado (R$): 556.974,28, Forma de Execução: Licitações e contratos (Lei 14.133/2021), Produto/Entrega: Festival/Festa Popular realizada, Quantidade: 1, A atividade destina recursos para áreas periféricas e/ou de povos tradicionais?: Sim
Ação: Obras; Reformas e Aquisição de bens culturais, Atividade: Reformas em Teatro, Valor Estimado (R$): 1.000,00, Forma de Execução: Credenciamento (Lei 14.133/2021), Produto/Entrega: Espaço Cultural mantido, Quantidade: 1, A atividade destina recursos para áreas periféricas e/ou de povos tradicionais?: Não
Ação: Subsídio e manutenção de espaços e organizações culturais, Atividade: Manutenção de Espaço, Valor Estimado (R$): 1.000,00, Forma de Execução: Credenciamento (Lei 14.133/2021), Produto/Entrega: Espaço Cultural mantido, Quantidade: 1, A atividade destina recursos para áreas periféricas e/ou de povos tradicionais?: Não</t>
  </si>
  <si>
    <t>Atividade: Custeio de estrutura e de ações administrativas voltadas para consultoria, emissão de pareceres, comissões julgadoras., Valor Estimado (R$): 43.534,68, Forma de Execução: Licitações e contratos (Lei 14.133/2021), Produto/Entrega: Serviço ou profissional contratado, Quantidade: 1</t>
  </si>
  <si>
    <t>Atividades: Fomento a projetos continuados de Pontos de Cultura, Valor Estimado(R$): 199.633,67, Quantidade Fomentada: 4, A atividade destina recursos a áreas periféricas e/ou de povos e comunidades tradicionais?: Sim</t>
  </si>
  <si>
    <t>Introdução
Este relatório detalha as atividades culturais realizadas em áreas periféricas urbanas e rurais de Codó-MA, bem como em áreas de povos e comunidades tradicionais, conforme previsto no inciso II do art. 7º da Lei nº 14.399/2022. O montante total destinado a essas atividades foi de R$ 199.633,67, garantindo que pelo menos 20% desse valor fosse utilizado em benefício das comunidades tradicionais.
Objetivos
Promover o acesso à cultura nas áreas periféricas e rurais de Codó.
Valorizar e preservar as tradições culturais dos povos e comunidades tradicionais.
Fortalecer a identidade cultural local e incentivar a participação comunitária.
Atividades Realizadas
1. Festival de Cultura Popular
Local: Áreas Periféricas Urbanas de Codó
Custo: R$ 40.000,00
Descrição: Realização de um festival cultural envolvendo apresentações de quadrilhas juninas, bumba boi, grupos de xaxado, violeiros e poetas. O festival contou com a participação de artistas locais, promovendo a integração e valorização da cultura popular.
2. Oficinas de Artesanato e Artes Visuais
Local: Áreas Rurais de Codó
Custo: R$ 35.000,00
Descrição: Condução de oficinas de artesanato e artes visuais para jovens e adultos das áreas rurais. As oficinas incluíram a confecção de peças artesanais utilizando materiais locais e técnicas tradicionais, promovendo a geração de renda e a preservação do artesanato regional.
3. Projeto Capoeira na Comunidade
Local: Comunidades Tradicionais
Custo: R$ 25.000,00
Descrição: Implementação de um projeto de capoeira em comunidades tradicionais, com aulas semanais para crianças e adolescentes. O projeto buscou resgatar e fortalecer a prática da capoeira, promovendo saúde, disciplina e integração social.
4. Encontro de Mestres e Mestras da Cultura Popular
Local: Áreas Periféricas Urbanas de Codó
Custo: R$ 20.000,00
Descrição: Organização de um encontro com mestres e mestras da cultura popular brasileira, onde foram realizadas palestras, rodas de conversa e apresentações culturais. O evento visou a valorização dos conhecimentos tradicionais e a troca de saberes entre as gerações.
5. Feiras de Artesanato e Gastronomia Tradicional
Local: Áreas Rurais e Comunidades Tradicionais
Custo: R$ 30.000,00
Descrição: Realização de feiras de artesanato e gastronomia tradicional, promovendo os produtos e as comidas típicas da região. As feiras contribuíram para a geração de renda e a valorização das tradições locais.
6. Sarau de Música e Poesia
Local: Áreas Periféricas Urbanas de Codó
Custo: R$ 15.000,00
Descrição: Organização de saraus de música e poesia, envolvendo músicos, violeiros e poetas locais. Os saraus foram realizados em praças e espaços comunitários, incentivando a expressão artística e a participação da comunidade.
7. Documentação e Registro das Tradições Culturais
Local: Comunidades Tradicionais
Custo: R$ 34.633,67
Descrição: Projeto de documentação e registro das tradições culturais das comunidades tradicionais, incluindo a gravação de vídeos, entrevistas e a produção de um livro sobre as práticas culturais locais. Este projeto teve como objetivo preservar e difundir o patrimônio cultural imaterial de Codó.
Destinação dos Recursos
Os recursos foram distribuídos de forma a garantir que pelo menos 20% do montante total de R$ 199.633,67 fosse direcionado especificamente para atividades em benefício das comunidades tradicionais.
Conclusão
As atividades realizadas em áreas periféricas urbanas, rurais e em comunidades tradicionais de Codó-MA contribuíram significativamente para a promoção da cultura local, valorização das tradições e fortalecimento da identidade cultural. A aplicação dos recursos da Lei nº 14.399/2022 permitiu o desenvolvimento de diversas iniciativas que beneficiaram a comunidade, gerando impactos positivos e duradouros.
A continuidade dessas ações e o apoio constante ao setor cultural são essenciais para garantir o desenvolvimento sustentável e a preservação do rico patrimônio cultural de Codó.</t>
  </si>
  <si>
    <t>Introdução
Este relatório detalha as ações afirmativas adotadas nas atividades culturais realizadas em Codó-MA, em conformidade com a Instrução Normativa MINC nº 10/2023. As ações afirmativas têm como objetivo promover a igualdade de oportunidades e a inclusão social, garantindo que todos os grupos culturais, especialmente os historicamente marginalizados, tenham acesso e participação nas atividades previstas.
Ações Afirmativas Adotadas
1. Inclusão de Representantes de Grupos Marginalizados
Descrição: Garantir a participação de representantes de grupos marginalizados, incluindo mulheres, negros, indígenas, pessoas com deficiência, LGBTQIA+, entre outros, em todas as atividades culturais planejadas. Esta inclusão foi promovida através de convites específicos e campanhas de conscientização.
Atividades:
Festival de Cultura Popular
Oficinas de Artesanato e Artes Visuais
Projeto Capoeira na Comunidade
2. Capacitação e Formação
Descrição: Realização de oficinas e cursos de capacitação voltados para membros de grupos marginalizados, com o objetivo de desenvolver habilidades técnicas e artísticas. Essas capacitações visaram aumentar a autonomia e a inserção profissional desses grupos no setor cultural.
Atividades:
Oficinas de Artesanato e Artes Visuais
Encontro de Mestres e Mestras da Cultura Popular
Sarau de Música e Poesia
3. Promoção da Diversidade Cultural
Descrição: Promoção de eventos e atividades que celebrem a diversidade cultural de Codó, com destaque para as expressões culturais de grupos marginalizados. Essas atividades buscaram valorizar e difundir as tradições e culturas desses grupos.
Atividades:
Festival de Cultura Popular
Feiras de Artesanato e Gastronomia Tradicional
Documentação e Registro das Tradições Culturais
4. Acessibilidade e Inclusão
Descrição: Adaptação dos espaços e eventos culturais para garantir a acessibilidade física e comunicacional para pessoas com deficiência. Isso incluiu a instalação de rampas de acesso, a disponibilização de intérpretes de Libras e a utilização de materiais em formatos acessíveis.
Atividades:
Festival de Cultura Popular
Projeto Capoeira na Comunidade
Sarau de Música e Poesia
5. Apoio Financeiro e Logístico
Descrição: Destinação de recursos específicos para apoiar a participação de grupos marginalizados nas atividades culturais, incluindo subsídios para transporte, alimentação e materiais necessários. Este apoio visou eliminar barreiras financeiras e logísticas que poderiam impedir a participação desses grupos.
Atividades:
Festival de Cultura Popular
Oficinas de Artesanato e Artes Visuais
Projeto Capoeira na Comunidade
6. Parcerias com ONGs e Instituições Locais
Descrição: Estabelecimento de parcerias com ONGs e outras instituições locais que trabalham com grupos marginalizados, visando a promoção conjunta de atividades culturais e o fortalecimento das redes de apoio. Essas parcerias ajudaram a ampliar o alcance das ações afirmativas e garantir um suporte contínuo para os grupos beneficiados.
Atividades:
Festival de Cultura Popular
Oficinas de Artesanato e Artes Visuais
Encontro de Mestres e Mestras da Cultura Popular
7. Monitoramento e Avaliação
Descrição: Implementação de um sistema de monitoramento e avaliação das ações afirmativas, com o objetivo de medir o impacto das atividades e identificar áreas de melhoria. Este sistema envolveu a coleta de dados sobre a participação e a satisfação dos beneficiários, bem como a realização de avaliações periódicas.
Atividades:
Todas as atividades realizadas.
Conclusão
As ações afirmativas adotadas nas atividades culturais em Codó-MA foram fundamentais para promover a inclusão e a igualdade de oportunidades para todos os grupos culturais, especialmente os historicamente marginalizados. A implementação dessas ações garantiu uma participação mais ampla e diversa, contribuindo para o fortalecimento da identidade cultural local e o desenvolvimento sustentável do setor cultural.
A continuidade e o aperfeiçoamento dessas ações afirmativas são essenciais para assegurar que os benefícios das atividades culturais sejam distribuídos de forma equitativa, promovendo uma sociedade mais justa e inclusiva.</t>
  </si>
  <si>
    <t>30882120230005-015819</t>
  </si>
  <si>
    <t>15819</t>
  </si>
  <si>
    <t>MUNICIPIO DE VARZEA ALEGRE</t>
  </si>
  <si>
    <t>07.539.273/0001-58</t>
  </si>
  <si>
    <t>FUNDO MUNICIPAL DE APOIO E INCENTIVO A CULTURA DO MUNICIPIO DE VARZEA ALEG</t>
  </si>
  <si>
    <t>37.668.234/0001-11</t>
  </si>
  <si>
    <t>ANTONIA PEREIRA DE OLIVEIRA</t>
  </si>
  <si>
    <t>Aos 17 (dezessete) dias do mês de abril de 2024 (dois mil e vinte e quatro) às 19h (dezenove horas), na Escola Municipal Doutor Dário Batista Moreno, neste município, reuniram-se membros do CMPC e pessoas da Sociedade Civil para a primeira escuta pública sobre a aplicação dos recursos da Política
Nacional Aldir Blanc.
Processo presencial, com a presença de trinta e cinco pessoas, sendo esses membros do Conselho Municipal de Políticas Culturais e representantes da Sociedade Civil, trabalhadores da Cultura. Dentre eles estavam representados os segmentos da música, cultura popular, artes visuais (artesanato, artes plásticas, moda, fotografia, desenho), dança, teatro, literatura, associações culturais, produtores culturais, pontos de cultura, audiovisual, entre outros.</t>
  </si>
  <si>
    <t>https://www-storage.voxtecnologia.com.br/?m=sigpub.publicacao&amp;f=764&amp;i=publicado_102368_2024-05-28_7226d0d497eacbb25ca30e13e3451eb0.pdf
https://www.varzeaalegre.ce.gov.br/conselhoarquivo/6/12/atadareuniaoda1escutapublica.pdf</t>
  </si>
  <si>
    <t>Ação: Fomento Cultural, Atividade: REALIZAÇÃO DE FESTIVAL DE ARTE E CULTURA (música, dança, cultura popular, cultura urbana, teatro, manifestações do ciclo junino e natalino), Valor Estimado (R$): 92.323,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EDITAL DE PREMIAÇÃO PARA MESTRES E GRUPOS DA CULTURA POPULAR (PENITENTES E BANDA CABAÇAL), Valor Estimado (R$): 20.000,00, Forma de Execução: Chamamento público - Premiação Cultural (Decreto 11.453/2023), Produto/Entrega: Prêmio Cultural concedido, Quantidade: 02, A atividade destina recursos para áreas periféricas e/ou de povos tradicionais?: Não
Ação: Fomento Cultural, Atividade: EDITAL DE FOMENTO À AÇÕES CULTURAIS: PRODUÇÃO E CIRCULAÇÃO DE OBRAS E ESPETÁCULOS; FORMAÇÃO E CAPACITAÇÃO ARTÍSTICA CONTINUADA; PROTEÇÃO PATRIMONIAL E MEMÓRIA., Valor Estimado (R$): 114.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MODERNIZAÇÃO DO INSTITUTO CULTURAL PADRE ANTONIO VIEIRA, Valor Estimado (R$): 40.000,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APOIO, SUBSÍDIO E MANUTENÇÃO DE ESPAÇOS E ORGANIZAÇÕES CULTURAIS, Valor Estimado (R$): 27.000,00, Forma de Execução: Chamamento público - Apoio a espaços culturais - Projeto (Decreto 11.453/2023), Produto/Entrega: Espaço Cultural mantido, Quantidade: 03, A atividade destina recursos para áreas periféricas e/ou de povos tradicionais?: Sim</t>
  </si>
  <si>
    <t>Atividade: CONTRATAÇÃO DE EMPRESA PARA MINISTRAR CURSO DE CAPACITAÇÃO EM ELABORAÇÃO DE PROJETOS CULTURAIS, Valor Estimado (R$): 10.000,00, Forma de Execução: Licitações e contratos (Lei 14.133/2021), Produto/Entrega: Capacitação realizada, Quantidade: 01
Atividade: CONTRATÇÃO DE PARECERISTAS PARA AVALIAÇÃO DE PROJETOS, Valor Estimado (R$): 5.400,00, Forma de Execução: Licitações e contratos (Lei 14.133/2021), Produto/Entrega: Parecerista/Avaliador contratado(a), Quantidade: 01</t>
  </si>
  <si>
    <t>Realizar etapas do FESTIVAL DE ARTE E CULTURA em áreas periféricas;
Realizar atividades de capacitação artística em comunidades da ZONA RURAL;
Circulação de projetos de arte e cultura pelas áreas Periféricas e Rurais;
Destinar vagas específicas para projetos a serem realizados na zona rural e zona periférica;
Destinação de vagas de Subsídio mensal para espaços que estejam localizados em áreas periféricas.</t>
  </si>
  <si>
    <t>Bonificação de pontuação para grupos formados majoritariamente por mulheres;
Bonificação de pontuação para Agentes culturais residentes na Zona Rural;
Bonificação de pontuação especial para projetos que tenham como público alvo pessoas idosas, vulnerabilidade social e comunidade LGBTQIAPN+
Garantia de Cotas para NEGROS, INDIGENAS E PESSOAS COM DEFICIENCIA.</t>
  </si>
  <si>
    <t>30882120230005-016624</t>
  </si>
  <si>
    <t>16624</t>
  </si>
  <si>
    <t>MUNICIPIO DE JUCAS</t>
  </si>
  <si>
    <t>07.541.279/0001-60</t>
  </si>
  <si>
    <t>FRANCISCO ERNALDO DE CARVALHO FILHO</t>
  </si>
  <si>
    <t>SECRETÁRIO MUNICIPAL DE CULTURA E TURISMO DE JUCÁS</t>
  </si>
  <si>
    <t>Os momentos de participação social para a criação do Plano Anual de Aplicação de Recursos da Política Nacional Aldir Blanc (PNAB) em Jucás foram fundamentais para envolver a comunidade artística e cultural no processo decisório. O primeiro evento, uma escuta pública realizada em 29 de maio de 2024, foi marcado pela presença significativa de artistas e agentes culturais locais. A participação do produtor cultural Lindevando Rodrigues como palestrante trouxe insights valiosos sobre as necessidades e expectativas da comunidade artística de Jucás.
O segundo momento crucial ocorreu em 19 de julho de 2024, com a realização de uma audiência pública organizada pela Secretaria de Cultura e Turismo no Centro Vocacional Tecnológico. Novamente, diversos artistas e fazedores de cultura participaram ativamente. A presença do Secretário Municipal de Cultura e Turismo, Ernaldo Filho, e do coordenador de Turismo, Herialdo Diniz, demonstrou o compromisso das autoridades locais com o desenvolvimento cultural da cidade.
A audiência também contou com a participação especial do palestrante Franklim Silva Ferreira, Secretário de Cultura, Turismo e Desporto de Cariús, enriquecendo o debate com experiências e perspectivas regionais complementares.
Ambos os eventos foram essenciais para a construção colaborativa do Plano Anual de Aplicação de Recursos (PAAR), proporcionando um espaço democrático para que os Artistas locais pudessem contribuir com ideias, sugestões e críticas. Essa participação ativa da comunidade artística e cultural assegura que o PAAR de Jucás esteja alinhado com as necessidades reais dos seus beneficiários, promovendo um impacto positivo e sustentável no setor cultural da cidade.</t>
  </si>
  <si>
    <t>https://jucas.ce.gov.br/pnab/
https://mapacultural.secult.ce.gov.br/agente/144743/</t>
  </si>
  <si>
    <t>Ação: Fomento Cultural, Atividade: EDITAL DE FOMENTO AS DEMAIS ÁREAS DA CULTURA, Valor Estimado (R$): R$95.500,00, Forma de Execução: Chamamento público - Fomento a execução de ações culturais - Projeto (Decreto 11.453/2023), Produto/Entrega: Ação Cultural Fomentada/Projeto cultural fomentado, Quantidade: 95, A atividade destina recursos para áreas periféricas e/ou de povos tradicionais?: Sim
Ação: Fomento Cultural, Atividade: FESTIVAL DE CULTURA POPULAR, Valor Estimado (R$): R$19.848,90,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EQUIPAMENTOS PARA A ESCOLA DE MÚSICA RAIMUNDO CUSTÓDIO, Valor Estimado (R$): R$10.591,62, Forma de Execução: Licitações e contratos (Lei 14.133/2021), Produto/Entrega: Equipamento adquirido, Quantidade: 1, A atividade destina recursos para áreas periféricas e/ou de povos tradicionais?: Não
Ação: Obras; Reformas e Aquisição de bens culturais, Atividade: REFORMA DA BIBLIOTECA MUNICIPAL DE JUCAS, ORMICINDA CORREIA LEITE, Valor Estimado (R$): R$2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PARA A BIBLIOTECA MUNICIPAL ORMICINDA CORREIA LEITE, Valor Estimado (R$): R$5.000,00, Forma de Execução: Licitações e contratos (Lei 14.133/2021), Produto/Entrega: Equipamento adquirido, Quantidade: 1, A atividade destina recursos para áreas periféricas e/ou de povos tradicionais?: Não
Ação: Obras; Reformas e Aquisição de bens culturais, Atividade: AQUISIÇÃO DE EQUIPAMENTOS PARA AS BIBLIOTECAS COMUNITÁRIAS, Valor Estimado (R$): R$10.000,00, Forma de Execução: Licitações e contratos (Lei 14.133/2021), Produto/Entrega: Equipamento adquirido, Quantidade: 6, A atividade destina recursos para áreas periféricas e/ou de povos tradicionais?: Sim
Ação: Subsídio e manutenção de espaços e organizações culturais, Atividade: SUBSÍDIO E MANUTENÇÃO DO CENTRO CULTURAL DA JUREMA, Valor Estimado (R$): R$30.354,97, Forma de Execução: Chamamento público - Apoio a espaços culturais - Projeto (Decreto 11.453/2023), Produto/Entrega: Instituição Cultural subsidiada, Quantidade: 1, A atividade destina recursos para áreas periféricas e/ou de povos tradicionais?: Sim</t>
  </si>
  <si>
    <t>Atividade: CONTRATAÇÃO DE PARECERISTAS, Valor Estimado (R$): R$ 6.070,99, Forma de Execução: Licitações e contratos (Lei 14.133/2021), Produto/Entrega: Serviço ou profissional contratado, Quantidade: 3</t>
  </si>
  <si>
    <t>Para atender aos requisitos da Política Nacional Aldir Blanc de fomento à cultura, especificamente na cidade de Jucás, é essencial elaborar um plano que contemple atividades nas áreas periféricas urbanas, rurais e também nas áreas de povos e comunidades tradicionais. A Lei nº 14.399/2022 prevê que pelo menos 20% dos recursos devem ser destinados a essas comunidades, garantindo inclusão e equidade no acesso aos benefícios culturais.
A seguir, são detalhadas algumas atividades que podem ser realizadas em cada uma dessas áreas:
Áreas Periféricas Urbanas:
Oficinas Culturais: Promover oficinas de dança, música, teatro, artes visuais, entre outras, em espaços comunitários como centros culturais, escolas e associações de moradores.
Eventos Culturais: Organizar festivais, mostras e exposições que valorizem a cultura local e estimulem a participação da comunidade.
Circulação de Espetáculos: Levar apresentações artísticas itinerantes para diferentes bairros, ampliando o acesso da população a manifestações culturais diversas.
Capacitação e Formação: Oferecer cursos e workshops para capacitar jovens e adultos nas diversas áreas artísticas, incentivando o desenvolvimento de novos talentos.
Áreas Rurais:
Pontos de Cultura: Criar e fortalecer espaços culturais em comunidades rurais, oferecendo atividades que valorizem as tradições locais e promovam a integração com a cidade.
Residências Artísticas: Estabelecer programas de residências para artistas em áreas rurais, fomentando a troca de experiências e a produção artística local.
Feiras Culturais: Realizar feiras que reúnam artesanato, culinária e manifestações culturais típicas da região, fortalecendo a identidade cultural rural.
Preservação do Patrimônio: Incentivar projetos de preservação e valorização do patrimônio histórico e cultural das comunidades rurais, através de restaurações e atividades educativas.
Áreas de Povos e Comunidades Tradicionais:
Celebrações e Festivais Tradicionais: Apoiar e promover festividades e rituais tradicionais que fortaleçam a identidade cultural dessas comunidades.
Artesanato e Saberes Tradicionais: Incentivar a produção e comercialização de artesanato local e a transmissão dos saberes tradicionais através de oficinas e cursos.
Linguagens Artísticas Específicas: Apoiar a produção artística que preserve e valorize as linguagens tradicionais, como músicas, danças e contação de histórias.
Acesso à Infraestrutura Cultural: Garantir a infraestrutura necessária para que essas comunidades tenham acesso a espaços culturais e atividades formativas.
Essas atividades não apenas fortalecem a cultura local, mas também promovem a inclusão social e o desenvolvimento sustentável das comunidades envolvidas. É importante que o plano de aplicação de recursos seja construído de forma participativa, ouvindo e integrando as demandas específicas de cada grupo e região, garantindo assim um impacto positivo e duradouro na cena cultural de Jucás.</t>
  </si>
  <si>
    <t>Para atender às diretrizes da Política Nacional Aldir Blanc e à Instrução Normativa MINC nº 10/2023, que estabelece critérios para a aplicação dos recursos, é importante adotar ações afirmativas que promovam a equidade e a inclusão social nas atividades culturais em Jucás. Abaixo estão algumas ações afirmativas que podem ser adotadas:
Equidade de Gênero e Diversidade Cultural:
Incentivar a participação equitativa de mulheres e pessoas LGBTQIA+ em todas as atividades culturais.
Promover a diversidade étnico-racial nas programações artísticas e nos espaços de formação cultural.
Acessibilidade e Inclusão:
Garantir acessibilidade física, comunicacional e metodológica em todos os eventos e atividades culturais.
Oferecer tradução em Libras (Língua Brasileira de Sinais) e disponibilizar materiais em formatos acessíveis para pessoas com deficiência visual.
Fomento à Cultura Local e Tradicional:
Priorizar a valorização das manifestações culturais locais e tradicionais, incluindo povos indígenas, quilombolas e comunidades tradicionais.
Apoiar a transmissão de saberes e práticas culturais ancestrais através de oficinas e projetos de preservação do patrimônio imaterial.
Formação e Capacitação:
Promover cursos, workshops e residências artísticas que incentivem a capacitação de jovens artistas e agentes culturais, especialmente aqueles em situação de vulnerabilidade socioeconômica.
Estimular o empreendedorismo cultural e a gestão de projetos culturais entre os participantes das atividades.
Descentralização das Ações Culturais:
Realizar atividades em diferentes bairros, distritos e comunidades rurais de Jucás, garantindo o acesso igualitário aos recursos culturais.
Fortalecer espaços culturais periféricos e comunitários através de apoio técnico, logístico e financeiro.
Monitoramento e Avaliação Participativa:
Implementar mecanismos de monitoramento participativo que permitam à comunidade acompanhar a execução e os resultados das atividades culturais financiadas.
Realizar consultas públicas e encontros periódicos para avaliação conjunta dos impactos das ações afirmativas adotadas.
Essas ações afirmativas não apenas cumprem com as exigências legais e normativas, mas também fortalecem a democracia cultural, promovendo a participação ativa da comunidade e garantindo que os recursos da Política Nacional Aldir Blanc contribuam efetivamente para o desenvolvimento cultural sustentável e inclusivo em Jucás.</t>
  </si>
  <si>
    <t>30882120230005-016130</t>
  </si>
  <si>
    <t>16130</t>
  </si>
  <si>
    <t>MUNICIPIO DE CAMACAN</t>
  </si>
  <si>
    <t>13.682.398/0001-35</t>
  </si>
  <si>
    <t>MARCELO DOS SANTOS REIS</t>
  </si>
  <si>
    <t>Fora realizado no Município de Camacã/BA uma escuta presencial com agentes, conselheiros, comunidade e fazedores culturais na Biblioteca Municipal no dia 24 de julho de 2024, às 19:00hrs. Houve bastante participação dos participantes presentes, onde falamos sobre as ações artísticas e culturais que serão realizada, ocasionando na adequação do PAAR.</t>
  </si>
  <si>
    <t>Houve publicidade, convocando a comunidade cultural através do diário oficial e redes sociais.
Links de convocação: https://sai.io.org.br/Handler.ashx?f=download_inativos&amp;query=3663&amp;c=135
Instagram:@prefeituramunicipaldecamaca
                  @culturacamaca</t>
  </si>
  <si>
    <t>Ação: Fomento Cultural, Atividade: Feira cultural, Valor Estimado (R$): 100.000,00, Forma de Execução: Licitações e contratos (Lei 14.133/2021), Produto/Entrega: Exposição de Artes/Mostra/Feira cultural realizada,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Valor Estimado (R$): 60.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de premiação, Valor Estimado (R$): 34.074,22, Forma de Execução: Chamamento público - Premiação Cultural (Decreto 11.453/2023), Produto/Entrega: Prêmio Cultural concedido, Quantidade: 10, A atividade destina recursos para áreas periféricas e/ou de povos tradicionais?: Sim</t>
  </si>
  <si>
    <t>Atividade: Assessoria e Consultoria Administrativa, Valor Estimado (R$): 10.214,43, Forma de Execução: Licitações e contratos (Lei 14.133/2021), Produto/Entrega: Consultoria contratada, Quantidade: 1</t>
  </si>
  <si>
    <t>Serão desenvolvida de acordo a cada instrumento ações e fomento com mais de 20% de aplicação em áreas periféricas urbanas e rurais no que pede a lei 14.399/22.</t>
  </si>
  <si>
    <t>Serão adotadas maneiras para adequar os percentuais solicitados pela instrução Normativas nº 10 de 28 de dezembro de 2023, onde estabelece percentuais específicos para cotas de negros, indígenas e pessoas com deficiência, bem como, está atento na execução dos projetos a aplicação dos percentuais de investimento em acessibilidade.</t>
  </si>
  <si>
    <t>30882120230005-020597</t>
  </si>
  <si>
    <t>20597</t>
  </si>
  <si>
    <t>MUNICIPIO DE GUARARA</t>
  </si>
  <si>
    <t>17.723.172/0001-96</t>
  </si>
  <si>
    <t>Neideir Barizon Pinto</t>
  </si>
  <si>
    <t>Secretário Municipal de Esporte, Lazer, Cultura e Eventos</t>
  </si>
  <si>
    <t>O processo de participação social foi realizado através de diálogo com os membros do Conselho Municipal de Patrimônio Cultural,  instância de representação da sociedade civil na política de cultura do município. Também foi convidado a comunidade em geral. A Reunião foi realizada no dia 27 de junho de 2024 na Prefeitura Municipal de Guarará.</t>
  </si>
  <si>
    <t>https://www.guarara.mg.gov.br/wp/pnab-aldir-blanc/</t>
  </si>
  <si>
    <t>Ação: Fomento Cultural, Atividade: Apoio a Projetos Culturais na diversas linguagens culturais, Valor Estimado (R$): 36080,95,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anutenção da Biblioteca Municipal, Valor Estimado (R$): 6.000,00, Forma de Execução: Licitações e contratos (Lei 14.133/2021), Produto/Entrega: Espaço Cultural mantido, Quantidade: 1, A atividade destina recursos para áreas periféricas e/ou de povos tradicionais?: Sim</t>
  </si>
  <si>
    <t>Atividade: Assessoria, Valor Estimado (R$): 2214,00, Forma de Execução: Licitações e contratos (Lei 14.133/2021), Produto/Entrega: Serviço ou profissional contratado, Quantidade: 1</t>
  </si>
  <si>
    <t>Guarará possui uma pequena extensão territorial, portanto não possui regiões periféricas. O bem culturaral a ser reformado  dá acesso democratizado a toda população para fruição cultural e de convivência social. Assim, como o Chamamento Público de projetos culturais terão cotas para pessoas negras, indígenas e pontos extras para povos e comunidades tradicionais.</t>
  </si>
  <si>
    <t>30882120230005-016090</t>
  </si>
  <si>
    <t>16090</t>
  </si>
  <si>
    <t>03.162.047/0001-40</t>
  </si>
  <si>
    <t>Fundo Municipal da Cultura de Jardim-MS</t>
  </si>
  <si>
    <t>Priscilla Dayane de Souza dos Santos</t>
  </si>
  <si>
    <t>Direitora de cultura</t>
  </si>
  <si>
    <t>Foi realizada uma reunião para discutir a política nacional da Lei Aldir Blanc, no dia 29 de abril de 2024, no período matutino, na sede do Departamento Municipal de Cultura, localizado no CAT. A reunião teve por objetivo o planejamento participativo dos recursos financeiros recebidos, com a participação social de representantes do Conselho Municipal de Cultura.</t>
  </si>
  <si>
    <t>A ata e a lista de presença será disponibilizada no site oficial do Município: www.jardim.ms.gov.br e no transfere gov.</t>
  </si>
  <si>
    <t>Ação: Fomento Cultural, Atividade: Ações Culturais.,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e bens culturais., Valor Estimado (R$): 150.406,34, Forma de Execução: Licitações e contratos (Lei 14.133/2021), Produto/Entrega: Equipamento adquirido, Quantidade: 30, A atividade destina recursos para áreas periféricas e/ou de povos tradicionais?: Não</t>
  </si>
  <si>
    <t>Atividades: Fomento a projetos continuados de Pontos de Cultura, Valor Estimado(R$): , Quantidade Fomentada: 00, A atividade destina recursos a áreas periféricas e/ou de povos e comunidades tradicionais?: Sim</t>
  </si>
  <si>
    <t>Serão realizadas ações de democratização para incentivar o acesso a produção artística e cultural em áreas periféricas, urbanas e rurais, do Município, incluindo o Distrito de Boqueirão.</t>
  </si>
  <si>
    <t>Será previsto bonificação de pontuação para proponentes do gênero feminino, negros, indígenas, pessoas com deficiência ou LGBTQIAPN+.
Será priorizado nos projetos a política de acessibilidade arquitetônica e comunicacional.</t>
  </si>
  <si>
    <t>30882120230005-019330</t>
  </si>
  <si>
    <t>19330</t>
  </si>
  <si>
    <t>MUNICIPIO DE GUARANI</t>
  </si>
  <si>
    <t>18.338.160/0001-00</t>
  </si>
  <si>
    <t>Deniziene Aparecida Ramos Xavier</t>
  </si>
  <si>
    <t>Diretora do Departamento Cultura e Turismo</t>
  </si>
  <si>
    <t>A prefeitura através da secretaria vem buscando maior participação social. O que foi ampliado com a execução da Lei Paulo Gustavo. O qual tivemos reuniões e audiências para o tema.
Já para a Política Nacional Aldir Blanc foi feito uma audiência no dia 20 de maio de 2024 no Auditório da Secretaria de Educação de Guarani com as participações de: Marilene de Paula Dias Sarmento, Mariléa de Paula Dias, Kaique Rodrigues Dias, Rodrigo Gonçalves da Silva, Artur Gonçalves do Carmo, Gustavo Gonçalves do Carmo, Maria Angélica Damasceno, Matheus Gonçalo de Oliveira, Paulo Costa da Silva Junior, Ricardo da Costa Marigo, Alex da Costa Marigo, entre outros, onde foi decidido pelo Premiação Cultural através de editais para premiar agentes culturais para assinatura de Recibo de Premiação Cultural, conforme: DECRETO Nº 11.453, DE 23 DE MARÇO DE 2023 com o valor total de R$41.666,24, sendo 12 prêmios de R$1.472,19, e 6 prêmios de R$4.000,00. Foi destinado R$6.000,00 para Subsídio e Manutenção de espaços culturais de 4 pessoas jurídicas sem fins lucrativos (entidade). Destina-se R$20.000,00 para compra de material de consumo a ser revestido na adequação do Clube Vespertino, local de várias manifestações culturais, ao projeto de pânico/incêndio existente. E ainda, para arcar com o custo operacional foram destinados R$3.561,00.</t>
  </si>
  <si>
    <t>https://www.guarani.mg.gov.br/arquivos/editais/Ata_e_Lista_Guarani_revisada_assinado.pdf
https://www.guarani.mg.gov.br/categorias/36/LEI-ALDIR-BLANC-2</t>
  </si>
  <si>
    <t>Ação: Fomento Cultural, Atividade: Premiação 1, Valor Estimado (R$): R$1.472,19, Forma de Execução: Chamamento público - Premiação Cultural (Decreto 11.453/2023), Produto/Entrega: Prêmio Cultural concedido, Quantidade: 12, A atividade destina recursos para áreas periféricas e/ou de povos tradicionais?: Sim
Ação: Fomento Cultural, Atividade: Premiação 2, Valor Estimado (R$): R$4.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Compra de Material de Consumo, Valor Estimado (R$): R$20.000,00, Forma de Execução: Outra (especifique a seguir), Produto/Entrega: Equipamento/Espaço Cultural reformado/modernizado, Quantidade: 1, A atividade destina recursos para áreas periféricas e/ou de povos tradicionais?: Sim
Ação: Subsídio e manutenção de espaços e organizações culturais, Atividade: Manutenção e Subsídio, Valor Estimado (R$): R$6.000,00, Forma de Execução: Outra (especifique a seguir), Produto/Entrega: Instituição Cultural subsidiada, Quantidade: 1, A atividade destina recursos para áreas periféricas e/ou de povos tradicionais?: Sim</t>
  </si>
  <si>
    <t>Atividade: Compra de material de Consumo, Forma de Execução: Compra de material de consumo a ser revestido na adequação do Clube Vespertino, local de várias manifestações culturais, ao projeto de pânico/incêndio existente, Produto/Entrega: material de consumo a ser revestido na adequação do Clube Vespertino, local de várias manifestações culturais, ao projeto de pânico/incêndio existente
Atividade: Manutenção e Subsídio, Forma de Execução: Subsidiar entidades e manter espaços culturais, Produto/Entrega: Aporte e manutenção de espaços culturais pertencentes a entidades</t>
  </si>
  <si>
    <t>Atividade: Contratação de Consultoria, Valor Estimado (R$): R$3.561,00, Forma de Execução: Licitações e contratos (Lei 14.133/2021), Produto/Entrega: Consultoria contratada, Quantidade: 1</t>
  </si>
  <si>
    <t>O município possui aproximadamente 11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 No investimento do clube vespertino, vamos estimular as visitas e utilização pela população dos distritos, áreas rurais, bem como povos e comunidades tradicionais.</t>
  </si>
  <si>
    <t>Fomento: Os editais de seleção contarão com cotas (para pessoas negras e indígenas) e no formulário de avaliação contaremos com pontuação específica para ações afirmativas.
Investimento: o clube vespertino possui finalidade cultural abarcando várias atividades como: biblioteca, espaço para aulas de dança, arquivo público, auditório, salão de festas, etc. O acesso é gratuito e buscamos desenvolver ações afirmativas para buscar um estímulo para o acesso desta população incluindo atendimento especifico, datas especificas, dentre outros conforme solicitado pela população.</t>
  </si>
  <si>
    <t>30882120230005-017363</t>
  </si>
  <si>
    <t>17363</t>
  </si>
  <si>
    <t>MUNICIPIO DE PARAI</t>
  </si>
  <si>
    <t>87.502.886/0001-50</t>
  </si>
  <si>
    <t>REJANE PASIN FORNAZIER</t>
  </si>
  <si>
    <t>SUPERVISORA ESCOLAR</t>
  </si>
  <si>
    <t>RELATÓRIO AUDIÊNCIA PÚBLICA
Aos dezoito dias do mês de julho do ano de dois mil e vinte e quatro na Câmara Municipal de Vereadores, localizada na Prefeitura Municipal de Paraí foi realizada a audiência pública conforme divulgado. Inicialmente, ressaltou-se que a Lei Aldir Blanc tem por objetivo promover o desenvolvimento social através da promoção de políticas públicas de cultura, possibilitando ao gestor público da cultura um período de fortalecimento do processo de gestão, com garantia de repasses de recursos durante os próximos 5 (cinco) anos. A PNAB permite aos municípios a pactuação federativa da cultura prevista no art. 216-A da Constituição Federal de 1988, o qual institui o Sistema Nacional de Cultura, de modo a consolidar os direitos culturais e efetivar as políticas de fomento cultural no país. Para contextualização e estudos foram analisados os seguintes documentos: Nota Técnica nº 14/2023 da Confederação Nacional dos Municípios, Lei 14.399/2022 – Institui a Política Nacional Aldir Blanc de Fomento à Cultura; Decreto de Regulamentação 11.740/2023 e Decreto de Fomento 11.453/2023 e Portaria Minc 80 de 27 de outubro de 2023. Após explanação fazendo pareamento entre a parte técnica/teórica com as vivências trazidas pelos membros do Conselho Municipal de Política Pública e representatividades da sociedade civil passou-se a analisar o Plano de ação – meta aderida no Sistema Transfere gov.br. 
Plano de ação - meta	Descrição	Possibilidades de acordo com a realidade local e demanda
Fomento Cultural	Realização de programas, projetos e ações visando à difusão de obras de caráter artístico e cultural.	-----
	Apoio a produção audiovisuais e jogos eletrônicos.	-----
	Exposições, festivais, festas populares, feiras e espetáculos.	-----
	Cursos de formação para profissionais da cultura, estudos e pesquisa nas diversas áreas culturais.	-----
	Serviço educativo de museus, de centros culturais, de teatros, de cinemas e de bibliotecas, inclusive formação de público na educação básica.	-----
	Bolsas de estudos, pesquisa ou criação.	-----
	Residência artística e intercâmbio cultural.	-----
	Proteção e preservação do patrimônio cultural imaterial.	-----
	Inventários e incentivos para manutenções culturais brasileiras em risco de extinção.	-----
	Transporte e seguro de objetos de valor cultural. 	-----
	Planos anuais e plurianuais de instituições e grupos culturais.	-----
	Aquisição de ingressos de eventos artísticos para distribuição gratuita.	-----
	Outras ações consideradas relevantes por sua dimensão cultural e interesse público nos termos do artigo 5º da Lei 14.399/2022: 	Construção de editais que permitam a inscrição de projetos livres abrangendo as diferentes áreas culturais/manifestações.
 Valor total do repasse de sessenta e cinco mil oitocentos e sessenta e três reais com noventa e sete centavos. As informações registradas na audiência serão utilizadas do PAAR – Plano Anual de Aplicação de Recursos. O preenchimento do PAAR deverá ser realizado no site do Ministério da Cultura por um agente público responsável pela pasta de cultura. Participaram da conferência 9 pessoas sendo representantes da sociedade civil, membros do conselho municipal de politica pública.</t>
  </si>
  <si>
    <t>https://parai.rs.gov.br/pagina/244_Editais-.html</t>
  </si>
  <si>
    <t>Ação: Fomento Cultural, Atividade: Projetos livres contemplando as diferentes manifestações culturais, Valor Estimado (R$): 65. 863,9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dital de chamamento público a ser elaborado de acordo com as orientações do Minc e legislação vigente contemplando as diferentes manifestações culturais de interesse da população local.</t>
  </si>
  <si>
    <t>Respeitar as vagas para cotas, divulgação ampla do edital de modo a chegar ao maior número de pessoas possível em suma atentar a todas as instruções apresentadas na normativa Minc nº 10/2023</t>
  </si>
  <si>
    <t>30882120230005-021156</t>
  </si>
  <si>
    <t>21156</t>
  </si>
  <si>
    <t>MUNICIPIO DE NOVA GLORIA</t>
  </si>
  <si>
    <t>00.098.095/0001-28</t>
  </si>
  <si>
    <t>Daniella Souza Ribeiro Spinelli</t>
  </si>
  <si>
    <t>O Município de Nova Glória é pequeno e a população não está habituada a participar de consulta pública sobre a aplicação de recursos
recebidos pela prefeitura, muito menos os vinculados ao setor cultural. Sendo asssim, várias tentativas de reunir a populção para diálogo sobre a
PNAB foram infrutíferas. A alternativa, inicialmente alcançada pela gestão, foi a elaboração de uma consulta pública via Forms, o que nos
possibilitou um mapeamento dos esenjos da população para a aplicação do recurso.
 A consulta pública realizada de forma virtual, através de pesquisa pelo Google Forms, se mostrou um meio eficiente de, inicialmente,
dispertarmos o interesse público pela necessidade de uma participação mais ativa por parte da população, uma vez que não se faz necessário
dispor-se de muito tempo ou se descolcar. Como o Município está iniciando a execução da Lei Paulo Gustavo (graças à prorrogação do prazo
dado pelo Governo Federal) acreditamos que conseguiremos movimentar o setor cultural local para uma participações presenciais nas próximas
consultas públicas.</t>
  </si>
  <si>
    <t>A consulta publica para tratar exclusivamente do Plano Nacional Aldir Blanc foi realizada através do link
https://docs.google.com/forms/d/e/1FAIpQLScg9f6ytQzBcgSlhj94HWQftu6f_CG0LxhPsJNIOD3gZaC81Q/viewform?usp=sf_link e a
convocação para o seu preenchimento foi feita através de grupos de WhatsApp (recurso infomral que têm se mostrado extremamente eficiente na
comunicação com a população), através da oralidade e, principalmente, pelo site oficial da prefeitura( link: novagloria.go.gov.br/consultapublica-pnab-nova-gloria-go/).
 A Prefeitura Municipal de Nova Glória está iniciando o processo de organização do setor cultural, dentro da própria administração pública,
para participar efetivamente do Sistema Nacional de Cultura. Até então, não houve participação de Conselho de Cultura, pois o municípo ainda
está organizando o seu CPF (Conselho, Plano e Fundo) da cultura</t>
  </si>
  <si>
    <t>Ação: Fomento Cultural, Atividade: Realização de Festa Cultural Popular do Município, Valor Estimado (R$): 68.214,06, Forma de Execução: Licitações e contratos (Lei 14.133/2021), Produto/Entrega: Festival/Festa Popular realizada, Quantidade: 1, A atividade destina recursos para áreas periféricas e/ou de povos tradicionais?: Sim</t>
  </si>
  <si>
    <t>Atividade: Contratação de serviço especializado para operacionalização , Valor Estimado (R$): 3.590,21, Forma de Execução: Licitações e contratos (Lei 14.133/2021), Produto/Entrega: Serviço ou profissional contratado, Quantidade:</t>
  </si>
  <si>
    <t>O montante destinado a ação de fomento cultural será todo utilizado para democratização do
acesso à fruição e à produção artística e cultural em área urbana a que toda a população tenha
livre acesso de forma gratuita e facilitada.</t>
  </si>
  <si>
    <t>A Festa Popular fomentada com o recurso do PNAB deverá seguir políticas de
acessibilidade, incluindo acessibilidade arquitetônica, atitudinal, comunicacional, e outras, para
garantir que toda a população do município tenha condições de acessar as produções artísticas e
culturais desenvolvidas no município.
 Lembramos que, além das medidas de acessibilidade presentes na festa a ser fomentada, os
5% destinados à contratação de serviço para operacionalização dos recursos do Plano Nacional
Aldir Blanc foi empregado na contratação de empresa especializada em cultura cuja pessoa
jurídica é representada por mulher, o que corrobora com as ações afirmativas de gênero.</t>
  </si>
  <si>
    <t>30882120230005-018915</t>
  </si>
  <si>
    <t>18915</t>
  </si>
  <si>
    <t>MUNICIPIO DE PIRACAIA</t>
  </si>
  <si>
    <t>45.279.627/0001-61</t>
  </si>
  <si>
    <t>Marcia Regina Zago</t>
  </si>
  <si>
    <t>Diretora do Departamento de Cultura Municipal</t>
  </si>
  <si>
    <t>Foram feitas 03 (três) reuniões com a sociedade civil, no Centro Cultural Walter Puccinelli, de forma presencial, nos dias 14,21 e 28 de maio de 2024.
O Conselho de Cultura esteve presente junto a sociedade civil onde todos juntos e com aprovação através de votação decidiram como fazer o PAAR.
Fizemos atas que comprovam estas reuniões.</t>
  </si>
  <si>
    <t>A conclusão da consulta foi  comunicada em reunião do Conselho de Cultura, aberta ao público e também publicada no diário oficial online da Prefeitura Municipal de Piracaia, na data de 26.07.2024.
A reunião de Conselho é aberta ao público e teve  data e horário publicados nas nossas paginas de mídias oficiais da Prefeitura Municipal.</t>
  </si>
  <si>
    <t>Ação: Fomento Cultural, Atividade: festival artístico cultural englobando todas as manifestações artistico culturais municipais., Valor Estimado (R$): 150000,00, Forma de Execução: Chamamento público - Fomento a execução de ações culturais - Projeto (Decreto 11.453/2023), Produto/Entrega: Festival/Festa Popular realizada, Quantidade: 01, A atividade destina recursos para áreas periféricas e/ou de povos tradicionais?: Sim
Ação: Obras; Reformas e Aquisição de bens culturais, Atividade: aquisição  de bens culturais/ equipamento de cinema, Valor Estimado (R$): 52513,49, Forma de Execução: Licitações e contratos (Lei 14.133/2021), Produto/Entrega: Equipamento adquirido, Quantidade: 01, A atividade destina recursos para áreas periféricas e/ou de povos tradicionais?: Sim
Ação: Subsídio e manutenção de espaços e organizações culturais, Atividade: subsidio para manutenção de espaços e organizações culturais, Valor Estimado (R$): 42.012,50, Forma de Execução: Credenciamento (Lei 14.133/2021), Produto/Entrega: Espaço Cultural mantido, Quantidade: 04, A atividade destina recursos para áreas periféricas e/ou de povos tradicionais?: Sim</t>
  </si>
  <si>
    <t>Atividade: contratação de pessoas/empresa/pareceristas , Valor Estimado (R$): 10.501,00, Forma de Execução: Licitações e contratos (Lei 14.133/2021), Produto/Entrega: Parecerista/Avaliador contratado(a), Quantidade: 02</t>
  </si>
  <si>
    <t>apresentação do FESTIVAL ARTÍSTICO CULTURAL MUNICIPAL em bairros afastados , uma vez que o município é grande em áreas rurais, afastadas e sem grande acesso aos eventos culturais.
Pretende-se levar aos locais, bairros da zona rural, mais afastados, edições deste festival que serão apresentados na integra para o público local, propiciando que tenham maior acesso ao meio cultural.
Também com relação  ao  item: AQUISIÇÃO DE BENS CULTURAIS, pretendemos com a compra de equipamento para cinema, levar um projeto de cinema itinerante, para que possamos estar em bairros e locais afastados, onde não há grande possibilidade de acesso ao cinema e teatro.
Nosso município não possui cinema. Desta forma, tenciona-se com a aquisição de equipamento de cinema, como tela de projeção, equipamento de projeção e de som, para que a população possa ter acesso aos filmes de cinema. Pensamos em um cinema itinerante, que possa se locomover até os bairros mais afastados para que seja de maior acesso, uma vez que as pessoas não possam se dirigir até o centro do município, na zona urbana.
Em nosso municipio não temos  áreas de povos e comunidades tradicionais.</t>
  </si>
  <si>
    <t>-apresentação do Festival artístico cultural nos bairros afastados com apresentações no local, onde levaremos as apresentações para que possibilite o acesso das pessoas que residem nestes locais. Serão levadas aos locais toda a infraestrutura necessária, as apresentações bem como toda a divulgação anterior ao festival para que consigamos abranger o maior numero possível de publico.</t>
  </si>
  <si>
    <t>30882120230005-019561</t>
  </si>
  <si>
    <t>19561</t>
  </si>
  <si>
    <t>MUNICIPIO DE SAO JOSE DA COROA GRANDE</t>
  </si>
  <si>
    <t>10.111.631/0001-31</t>
  </si>
  <si>
    <t>Mônica Sueli Coelho Araujo da Silva</t>
  </si>
  <si>
    <t>Secretária de turismo, Eventos e lazer, e Cultura</t>
  </si>
  <si>
    <t>Referente à escuta pública com os artistas da cidade de São José da Coroa Grande, Pernambuco, sobre a PNAB – Política Nacional Aldir Blanc: foram realizadas duas escutas públicas presenciais com artistas, membros da sociedade civil e o conselho de cultura. Essas reuniões contaram com a participação de mais de 35 artistas de diversos segmentos culturais em cada encontro. Funcionários da Secretaria de Turismo, Eventos e Lazer, bem como da Cultura, também estiveram presentes.
O primeiro encontro ocorreu no dia 16 de julho de 2024, às 9:00h, na Secretaria de Turismo, Eventos e Lazer. A segunda escuta aconteceu no dia 19 de julho de 2024, no Clube Municipal de São José da Coroa Grande. Durante essas reuniões, os artistas discutiram a PNAB – Política Nacional Aldir Blanc e colaboraram na elaboração das ações a serem desenvolvidas.</t>
  </si>
  <si>
    <t>A divulgação da Política Nacional Aldir Blanc (PNAB) foi amplamente realizada por meio de mídias digitais, com ênfase no uso de grupos de WhatsApp. Utilizando essa plataforma popular, foram criados e mobilizados diversos grupos específicos para artistas, produtores culturais e membros da sociedade civil interessados na cultura local de São José da Coroa Grande, Pernambuco.</t>
  </si>
  <si>
    <t>Ação: Fomento Cultural, Atividade: Chamamento público destinado à composição da estrutura material e humana necessária para a realização do Festival de Gastronomia de São José da Coroa Grande., Valor Estimado (R$): R$ 31.150,00, Forma de Execução: Licitações e contratos (Lei 14.133/2021), Produto/Entrega: Festival/Festa Popular realizada, Quantidade: 1, A atividade destina recursos para áreas periféricas e/ou de povos tradicionais?: Não
Ação: Fomento Cultural, Atividade: Chamamento público através de editais de premiação, com o objetivo de contemplar 50 projetos culturais individuais. As categorias incluídas são: Música, Artesanato, Literatura, Fotografia, Artes Visuais, Cultura Popular e Manifestações Culturais, além de projetos culturais de outras categorias.  Cada projeto selecionado receberá um prêmio no valor de até R$ 2.500,00., Valor Estimado (R$): R$ 125.000,00, Forma de Execução: Chamamento público - Premiação Cultural (Decreto 11.453/2023), Produto/Entrega: Prêmio Cultural concedido, Quantidade: 50, A atividade destina recursos para áreas periféricas e/ou de povos tradicionais?: Sim</t>
  </si>
  <si>
    <t>Atividade: Consultoria , Valor Estimado (R$): R$ 8.218,42, Forma de Execução: Licitações e contratos (Lei 14.133/2021), Produto/Entrega: Consultoria contratada, Quantidade: 1</t>
  </si>
  <si>
    <t>Serão aplicadas pontuações extras através de indutores e cotas para as atividades realizadas em áreas periféricas, urbanas e rurais, bem como em áreas de povos e comunidades tradicionais. Esta medida respeitará, no mínimo, os 20% previstos no inciso II do art. 7º da Lei nº 14.399/2022.
Estas ações têm como objetivo incentivar diretamente programas, projetos e iniciativas que promovam a democratização do acesso à fruição e à produção artística e cultural nessas regiões.</t>
  </si>
  <si>
    <t>30882120230005-017680</t>
  </si>
  <si>
    <t>17680</t>
  </si>
  <si>
    <t>MUNICIPIO DE COLARES</t>
  </si>
  <si>
    <t>05.835.939/0001-90</t>
  </si>
  <si>
    <t>José Guilherme Farias</t>
  </si>
  <si>
    <t>Gleice Saraiva  Cardoso</t>
  </si>
  <si>
    <t>De acordo com a Cartilha POLÍTICA NACIONAL ALDIR BLANC DE FOMENTO À CULTURA, cuja orientação explicita que a sociedade civil deverá ser ouvida na elaboração do PAAR, preferencialmente por meio dos seus representantes nos Conselhos de Cultura ou, na ausência destes, em assembleias gerais junto aos agentes e fazedores de cultura do território, a Construção do PAAR do município de Colares se deu através de oitivas com o CONSELHO MUNICIPAL DE POLÍTICAS CULTURAIS, da Secretaria Municipal de Cultura e se deu (vide ATA) em 02 reuniões:
Dia 03 de junho de 2024.
Horário: 18:30h às 23h
Local: Secretaria Municipal de cultura
- Pauta: 
-   Preleção sobre a Lei Aldir Blanc 2 e seu contexto dentro das políticas públicas culturais;    
- Apresentação aos presentes da Cartilha da PNAB, expondo todas as diretrizes da mesma;
- Explanação do Plano de Ação de Colares para a PNAB, detalhando-o e relacionando-o ao PAAR.
Dia 05 de julho de 2024
Horário:09h às 14h
Local: Casa de apoio á Cultura.
Pauta:
- Análise e discussão do Plano de Ação de Colares;
- Análise e discussão de valores do Plano de Ação;
- Escolha das propostas culturais das Ações Gerais do PAAR e escolha de eventos culturais do município que se ajustavam às ações do Plano Anual de Aplicação de Recursos e seu valor financeiro;
- Análise , discussão e deliberação a respeito da Política Nacional Cultura Viva.</t>
  </si>
  <si>
    <t>Não consultas públicas online. As mesmas se deram presencialmente, junto ao Conselho Municipal de Políticas Culturais (CMPC) de Secretaria Municipal de Cultura</t>
  </si>
  <si>
    <t>Ação: Fomento Cultural, Atividade: Edital de premiação para manifestações locais em risco de extinção,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Realização de Festival Folclórico - Carimbó nas comunidades tradicionais, Valor Estimado (R$): 12.137,8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acervo à brinquedoteca da biblioteca pública municipal, Valor Estimado (R$): 22.137,89, Forma de Execução: Licitações e contratos (Lei 14.133/2021), Produto/Entrega: Acervo Cultural constituído, Quantidade: 1, A atividade destina recursos para áreas periféricas e/ou de povos tradicionais?: Não
Ação: Subsídio e manutenção de espaços e organizações culturais, Atividade: Subsídio para 02 espaços culturais, Valor Estimado (R$):  22.137,89, Forma de Execução: Credenciamento (Lei 14.133/2021), Produto/Entrega: Instituição Cultural subsidiada, Quantidade: 2, A atividade destina recursos para áreas periféricas e/ou de povos tradicionais?: Sim</t>
  </si>
  <si>
    <t>Atividade: Contratação de membros de comissão de seleção em editais de fomento, Valor Estimado (R$): 5.108,74, Forma de Execução: Parceria MROSC (Lei 13.019/2014), Produto/Entrega: Serviço ou profissional contratado, Quantidade: 2</t>
  </si>
  <si>
    <t>Atividades: Premiação de Pontos de Cultura, Valor Estimado(R$): 30.652,47, Quantidade Fomentada: 30, A atividade destina recursos a áreas periféricas e/ou de povos e comunidades tradicionais?: Sim</t>
  </si>
  <si>
    <t>A atividade EDITAL DE PREMIAÇÃO PARA MANIFESTAÇÕES LOCAIS EM RISCO DE EXTINÇÃO, visa premiar mestras e mestres da cultura popular de comunidades rurais e corresponderá a 80% do valor total recebido. O restante (20%) corresponderá à àrea urbana.
- A atividade “Festival de Folclórico - carimbó” vai ser realizada nas áreas rurais de Colares que possuem Grupos de Carimbó ativos (Comunidade do Cacau, Maracajó, Juçarateua, Mocajatuba, Piquiatuba e Jenipaúba)  e corresponderá a 80% do valor total recebido. O restante (20%) corresponderá a area urbana.</t>
  </si>
  <si>
    <t>No EDITAL DE PREMIAÇÃO PARA MANIFESTAÇÕES LOCAIS EM RISCO DE EXTINÇÃO, visa premiar mestras e mestres da cultura popular de comunidades rurais e principalmente mestres e mestras de comunidades quilombolas.
No edital que será lançado para a ação “Premiação de Pontos de Cultura” será inserida bonificação para pontos liderados por pessoas com deficiência.</t>
  </si>
  <si>
    <t>30882120230005-016943</t>
  </si>
  <si>
    <t>16943</t>
  </si>
  <si>
    <t>MUNICIPIO DE AGRICOLANDIA</t>
  </si>
  <si>
    <t>06.554.976/0001-92</t>
  </si>
  <si>
    <t>NATHANIEL LIMA PRECIANO</t>
  </si>
  <si>
    <t>NO DIA 29.05.2024 AS 15H FOI FORMADO OS MEMBROS DO CONSELHO MUNICIPAL DE CULTURA, OPORTUNIDADE ONDE SE REUNIAM E DELIBERARAM SOBRE O PAAR (PLANO ANUAL DE APLICAÇÃO DERECURSOS) DA PNAB E COMO O RECURSO SERÁ UTILIZADO. FICOU DECIDIDO PELO CONSELHO QUE OS RECURSOS SERÃO UTILIZADOS NOS FESTEJOS DA PADROEIRA DO MUNICÍPIO  COM FESTIVAL CULTURAL.</t>
  </si>
  <si>
    <t>https://www.lagoinhanoticia.com.br/noticia/5910/reuniao-com-membros-do-conselho-da-cultura-define-como-vai-ser-aplicado-os-recursos-na-cidade</t>
  </si>
  <si>
    <t>Ação: Fomento Cultural, Atividade: FESTIVIDAL DE CULTURA LOCAL, Valor Estimado (R$): 47.733,07, Forma de Execução: Licitações e contratos (Lei 14.133/2021), Produto/Entrega: Festival/Festa Popular realizada, Quantidade: 1, A atividade destina recursos para áreas periféricas e/ou de povos tradicionais?: Sim</t>
  </si>
  <si>
    <t>Atividade: Contratação deConsultoria Cultural Especializada, Valor Estimado (R$): 2.512,26, Forma de Execução: Licitações e contratos (Lei 14.133/2021), Produto/Entrega: Consultoria contratada, Quantidade: 1</t>
  </si>
  <si>
    <t>O FESTIVAL DE CUL TURA SERÁ REALIZADO EM ÁREAS PERIFÉRICAS URBANA E RURAL E CORRESPONDERÁ 20% DO VALORTOTAL DO RECURSO UTILIZADO</t>
  </si>
  <si>
    <t>SERÃO ADOTADAS POLÍTICAS DE ACESSIBILIDADE, INCLUINDO ACESSIBILIDADE ARQUITETÔNICA, ATITUDINAL,COMUNICACIONAL ETC;
OUTRAS AÇÕES AFIRMATIVAS E REPARATÓRIA DE DIREITOS PODERÃO SER UTILIZADAS</t>
  </si>
  <si>
    <t>30882120230005-018527</t>
  </si>
  <si>
    <t>18527</t>
  </si>
  <si>
    <t>MUNICIPIO DE LARANJEIRAS</t>
  </si>
  <si>
    <t>13.120.613/0001-04</t>
  </si>
  <si>
    <t>Leomax Celio da Silva Santos</t>
  </si>
  <si>
    <t>No dia 22 de maio de 2024, reuniu-se na Biblioteca Municipal representantes da Secretaria de Cultura, do Escritório Estadual do MinC, do Conselho Municipal de Cultura, juntamente com a sociedade civil. A proposta de aplicação dos recursos foi apresentada, as ressalvas feitas pela sociedade civil foram levadas a reunião do Conselho Municipal de Cultura. Na sessão do Conselho, os conselheiros debateram com o consultor técnico os ajustes para adequar a proposta apresentada às ressalvas da Sociedade Civil. O resultado final da consulta pública para a aplicação dos recursos esta definida na ata do Conselho.</t>
  </si>
  <si>
    <t>(Arquivo PDF com lista de presença da reunião, ata e card de divulgação)
https://drive.google.com/file/d/1ivBphahqvQfZPXyKFdtqqi3xH8rQg3o9/view?usp=sharing</t>
  </si>
  <si>
    <t>Ação: Fomento Cultural, Atividade: Formação cultural, Valor Estimado (R$): 30000, Forma de Execução: Chamamento público - Fomento a execução de ações culturais - Projeto (Decreto 11.453/2023), Produto/Entrega: Atividade de formação (curso/oficina), Quantidade: 15, A atividade destina recursos para áreas periféricas e/ou de povos tradicionais?: Sim
Ação: Fomento Cultural, Atividade: Apresentação cultural, Valor Estimado (R$): 45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Subsídio e manutenção de espaços e organizações culturais, Atividade: Subsídio culturas populares e tradicionais, Valor Estimado (R$): 105000, Forma de Execução: Chamamento público - Fomento a execução de ações culturais - Projeto (Decreto 11.453/2023), Produto/Entrega: Equipamento/Espaço Cultural reformado/modernizado, Quantidade: 36, A atividade destina recursos para áreas periféricas e/ou de povos tradicionais?: Sim</t>
  </si>
  <si>
    <t>Atividade: Consultoria técnica, Valor Estimado (R$): 9000, Forma de Execução: Licitações e contratos (Lei 14.133/2021), Produto/Entrega: Consultoria contratada, Quantidade: 1</t>
  </si>
  <si>
    <t>Dos editais de fomento, as atrações artísticas e as ações formativas serão orientadas a áreas periféricas e de povos e comunidades tradicionais, como a o Quilombo Mussuca. Dos editais de subsídio, todo o recurso será voltado a grupos de cultura popular e a terreiros, o que contempla a medida, atendendo povos e comunidades tradicionai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t>
  </si>
  <si>
    <t>30882120230005-016091</t>
  </si>
  <si>
    <t>16091</t>
  </si>
  <si>
    <t>MUNICIPIO DE PORTO MURTINHO</t>
  </si>
  <si>
    <t>03.107.539/0001-32</t>
  </si>
  <si>
    <t>Clayton Castilho Gomes</t>
  </si>
  <si>
    <t>Secretrário Municipal de Cultura, Turismo e Desenvolvimento Econômico</t>
  </si>
  <si>
    <t>Foi realizada uma reunião para discutir a política nacional da Lei Aldir Blanc, no dia 24 de maio de 2024, ás 10h00, na sede da Secretaria Municipal de Cultura, Turismo e Desenvolvimento Econômico, localizada na Rua João Pessoa esquina com a Rua Pedro Celestino, 355, centro, Porto Murtinho/MS. A reunião teve por objetivo o planejamento participativo dos recursos financeiros recebidos, com a participação social de representantes do Conselho Municipal de Cultura.</t>
  </si>
  <si>
    <t>A ata e a lista de presença será disponibilizada no site oficial do Município: www.portomurtinho.ms.gov.br e no transfere gov.</t>
  </si>
  <si>
    <t>Ação: Fomento Cultural, Atividade: Festival Cultural., Valor Estimado (R$): 26.000,00, Forma de Execução: Chamamento público - Fomento a execução de ações culturais - Projeto (Decreto 11.453/2023), Produto/Entrega: Prêmio Cultural concedido, Quantidade: 10, A atividade destina recursos para áreas periféricas e/ou de povos tradicionais?: Sim
Ação: Obras; Reformas e Aquisição de bens culturais, Atividade: Aquisição de equipamentos e bens culturais., Valor Estimado (R$): 50.371,64, Forma de Execução: Chamamento público - Fomento a execução de ações culturais - Projeto (Decreto 11.453/2023), Produto/Entrega: Equipamento adquirido, Quantidade: 05, A atividade destina recursos para áreas periféricas e/ou de povos tradicionais?: Sim
Ação: Fomento Cultural, Atividade: Ações culturais, Valor Estimado (R$): 50.000,00, Forma de Execução: Chamamento público - Fomento a execução de ações culturais - Projeto (Decreto 11.453/2023), Produto/Entrega: Atração artística contratada, Quantidade: 30, A atividade destina recursos para áreas periféricas e/ou de povos tradicionais?: Não</t>
  </si>
  <si>
    <t>30882120230005-017655</t>
  </si>
  <si>
    <t>17655</t>
  </si>
  <si>
    <t>11.350.659/0001-94</t>
  </si>
  <si>
    <t>André Vasconcelos</t>
  </si>
  <si>
    <t>Secretário de Turismo Desenvolvimento e Lazer</t>
  </si>
  <si>
    <t>O processo aconteceu com 3 momentos presenciais sendo duas escutas setoriais que aconteceram no Centro pedagógico de Dr. João Antas Florentino, s para discutir da execução da PNAB no dia 27/11 de 2023 , com participação de 16 pessoas e outra 21 de março de 2024, esta com 15 participantes.  Por fim a ultima escuta  mais especifica voltada para elaboração do PAAR que aconteceu no dia 29 de maio de 2024, no Cine Theatro Guarani, com participação de 17 pessoas.</t>
  </si>
  <si>
    <t>Na data que foi enviado este plano as redes sociais da Gestão encontram - se desativadas ,  conforme estabelece a Lei das Eleições (Lei 9.504/1997)</t>
  </si>
  <si>
    <t>Ação: Fomento Cultural, Atividade: Edital de Fomento a projetos de produção, divisão e promoção de serviços artísticos e culturais , Valor Estimado (R$): 110.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de premiação de Salvaguarda para artistas individuais, grupos e coletivos, Valor Estimado (R$): 15.000,00, Forma de Execução: Chamamento público - Premiação Cultural (Decreto 11.453/2023), Produto/Entrega: Ação Cultural Fomentada/Projeto cultural fomentado, Quantidade: 10, A atividade destina recursos para áreas periféricas e/ou de povos tradicionais?: Sim</t>
  </si>
  <si>
    <t>Atividade: Contratação de Pareceristas , Valor Estimado (R$): 6.177,15, Forma de Execução: Licitações e contratos (Lei 14.133/2021), Produto/Entrega: Parecerista/Avaliador contratado(a), Quantidade: 2</t>
  </si>
  <si>
    <t>Tanto o edital de fomento, quanto o de premiação irão reservar 20% do total de propostas previstas , voltadas para as  áreas periféricas urbanas, rurais e distritais do município de Triunfo .</t>
  </si>
  <si>
    <t>Pontuações extras e porcentagem de até 20% dos projetos , destinados a pessoas negras/indígenas ,  PCds, mulheres cis/trans, idosos acima de 60 anos.</t>
  </si>
  <si>
    <t>30882120230005-021199</t>
  </si>
  <si>
    <t>21199</t>
  </si>
  <si>
    <t>MUNICIPIO DE CAMPO BELO DO SUL</t>
  </si>
  <si>
    <t>82.777.319/0001-92</t>
  </si>
  <si>
    <t>WANDERLEIA DE SALES BARBOSA SILVA</t>
  </si>
  <si>
    <t>DENISE APARECIDA FONSECA</t>
  </si>
  <si>
    <t>SECRETARIA MUNICIPAL DE EDUCAÇÃO, CULTURA E ESPORTE</t>
  </si>
  <si>
    <t>O PROCESSO DE PARTICIPAÇÃO DA SOCIEDADE CIVIL, FOI FEITO DE FORMA PRESENCIAL, SENDO CONVIDADOS OS INTERESSADOS POR MEIO DAS REDES SOCIAIS DA SECRETARIA MUNICIPAL DE EDUCAÇÃO, CULTURA E ESPORTE, E DA PREFEITURA MUNICIPAL, TAMBÉM FORAM ENVIADOS CONVITES AOS CONSELHEIROS DA CULTURA E AGENTES CULTURAIS,A REUNIÃO REALIZOU-SE NO DIA 27/05/2024, AS 18:30H, NA SALA DE REUNIÃOS DA SECRETARIA MUNICIPAL DE EDUCAÇÃO, CULTURA E ESPORTE, CONTOU COM A PARTCIPAÇÃO DE DOZE (12) PESSOAS,FICOU DEFINIDO QUE OS RECURSOS SERÃO DESTINADOS PARA REFORMA, REPAROS E MODERNIZAÇÃO DA BIBLIOTECA PUBLICA MUNICIPAL E CEMITERIO MUNICIPAL, E PARA REATIVAÇÃO DAI NVERNADA ARTISTICA DO MUNICIPIO.
POREM, FOI FEITA UMA CONSULTA, POR EMAIL, AO MINISTÉRIO DA CULTURA, EM RELAÇÃO A RESTAURAÇÃO DO CEMITÉRIO PÚBLICO MUNICIPAL, O MINC, RESPONDEU QUE O RECURSO SOMENTE PODERÁ SER USADO SE O CEMITÉRIO FOR RECONHECIDO COMO PATRIMONIO CULTURAL, O QUE NÃO É O CASO. DIANTE DISSO, FOI CONVOCADA UMA SEGUNDA OITIVA, QUE FOI REALIZADA NO DIA 17/06/2024, AS 14:30H, NA SALA DE REUNIÕES DA SECRETARIA MUNICIPAL DE EDUCAÇÃO, CULTURA E ESPORTE, COM A PRESENÇA DE 07 (SETE) PESSOAS, SENDO ESSAS COMUNIDADE E  MEMBROS DO CONSELHO DE CULTURA DO MUNICIPIO DE CAMPO BELO DO SUL – SC, ONDE FICOU DEFINIDO QUE O RECURSO QUE SERIA USADO NO CEMITÉRIO PASSA A SER USADO NO RESTAURO DA BIBLIOTECA PUBLICA MUNICIPAL.</t>
  </si>
  <si>
    <t>AS OITIVAS FORAM REALIZADAS PRESENCIALMENTE
https://campobelodosul.sc.gov.br/recursos-da-lei-complementar-no-195-2022-lei-paulo-gustavo-e-lei-14-399-2022-lei-aldir-blanc-pnab/</t>
  </si>
  <si>
    <t>Ação: Obras; Reformas e Aquisição de bens culturais, Atividade: RESTAURAÇÃO DA BIBLIOTECA PUBLICA MUNICIPAL ALVARO PUCCI, Valor Estimado (R$): 29.981,24, Forma de Execução: Licitações e contratos (Lei 14.133/2021), Produto/Entrega: Equipamento/Espaço Cultural reformado/modernizado, Quantidade: 1, A atividade destina recursos para áreas periféricas e/ou de povos tradicionais?: Não
Ação: Fomento Cultural, Atividade: EDITAL DE FOMENTO DE PROJETO CULTURAL DE DANÇA, Valor Estimado (R$): 3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1.874,93, Forma de Execução: Licitações e contratos (Lei 14.133/2021), Produto/Entrega: Consultoria contratada, Quantidade: 1</t>
  </si>
  <si>
    <t>VAI SER  ESTABELECIDO UMA UNICA VAGA NO EDITAL DE FOMENTO DE PROJETO CULTURAL DE DANÇAS GAUCHAS (R$ 32.000,00 O QUE EXCEDE OS 20% MINIMO), QUE SERÁ REALIZADO EM UMA ÁREA PERIFÉRICA DO MUNICIPIO DE CAMPO BELO DO SUL - SC.</t>
  </si>
  <si>
    <t>NÃO SERÃO APLICADAS COTAS, POR SER UMA UNICA VAGA NO EDITAL DE FOMENTO DE PROJETO CULTURAL DE DANÇAS GAUCHAS, CASO DE EXCEPCIONALIDADE PREVISTO NA INSTRUÇÃO NORMATIVA MINC 10/2023. SERÃO APLICADOS CRITÉRIOS DIFERENCIADOS DE PONTUAÇÃO (DE ACORDO COM O CAPÍTULO III DA INSTRUÇÃO NORMATIVA MINC 10/2023), PARA GARANTIR PONTOS DE BÔNUS PARA: A) PROPONENTES PESSOAS FÍSICAS: MULHERES; MÃES SOLTEIRAS; IDOSOS; NEGROS (PRETOS OU PARDOS); INDÍGENAS; COM DEFICIÊNCIA; DE POVOS E COMUNIDADES TRADICIONAIS; E LGBTQIAPN+; B) PROPONENTES PESSOAS JURÍDICAS E GRUPOS E COLETIVOS NÃO FORMALIZADOS COMPOSTOS PRINCIPALMENTE PELAS PESSOAS FÍSICAS MENCIONADAS.</t>
  </si>
  <si>
    <t>30882120230005-020582</t>
  </si>
  <si>
    <t>20582</t>
  </si>
  <si>
    <t>MUNICIPIO DE AREIOPOLIS</t>
  </si>
  <si>
    <t>46.634.515/0001-44</t>
  </si>
  <si>
    <t>Rosângela Romani</t>
  </si>
  <si>
    <t>ÀS 19H:30 min, 27 do mês de Maio, do ano de 2024, reuni - se no Centro de Esportes e Lazer do Trabalhador, o Sr. Prefeito Antônio Marcos dos Santos, henrique Camilo de Oliveira, Marcos Fernando Alves, Carlos Eduardo Bueno do Amaral, João da Cruz Miquelinio, Marciano Bueno da Silva, Luciana Cristina Alves, Anay Herzogenrath de Lima Santos e Alexa Alexandrino onde após apresentadas as informações do recurso bem como possibilidades dos objetos a serem executados foi alinhado a distribuição dos recursos para os objetos: Festa das Tradições Nordestinas e Tribuo a Michel Jackson.</t>
  </si>
  <si>
    <t>https://areiopolis.sp.gov.br/diariooficial/?pag=Tm1VPU9UST1PVFk9T1RrPU9UYz1PRGc9Tm1JPU9UZz1PR009WVRBPU9UZz1PVEk9T1dJPVlUTT1PV1U9&amp;id=261&amp;ano=2024&amp;mes=05</t>
  </si>
  <si>
    <t>Ação: Fomento Cultural, Atividade: Festa das Tradições Nordestinas, Valor Estimado (R$): R$ 73.623,0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Tributo A Michel Jackson, Valor Estimado (R$): R$ 18.405,7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utilizado o recursos dos 20% destinados para área periféricas para a realização do Tributo a Michael Jackson em áreas periféricas urbanas, onde serão desenvolvidas diversas atividades culturais e recreativas.</t>
  </si>
  <si>
    <t>30882120230005-019709</t>
  </si>
  <si>
    <t>19709</t>
  </si>
  <si>
    <t>MUNICIPIO DE MONTE DO CARMO</t>
  </si>
  <si>
    <t>01.067.891/0001-66</t>
  </si>
  <si>
    <t>Amiton Carvalho Rodrigues</t>
  </si>
  <si>
    <t>Primeiramente, fizemos reuniões com a sociedade civil no sentido de aproveitar as atividades da LPG, pois está recente, e nesse sentido nós conseguimos aproveitar o festival cultural de culturas popular, dança dos Congos e Taieiras, Festival de Folia, com gênero Roda, Catira, Vênia, Palmas, Caixa, Viola
Caipira, Tambor de Críola, Festivais de Musicas Gospel e Secular, Literatura, cordel, Dança, corrida do Ouro, cavalgada, festas tradicionais e contratação direta de artistas locais e regionais e outras atividades não expressas aqui</t>
  </si>
  <si>
    <t>Nas redes sociais do Município de Monte do Carmo - To, no face book e no Instagram e da prefeitura</t>
  </si>
  <si>
    <t>Ação: Fomento Cultural, Atividade: Contratação de Artista, corrida de rua, Ciclista, Festival de Quadrilha, desfile da escolha da Rainha do Rodeio, Festival/Fes ta, corrida, cilista, cavalgada, contratação, corrida do ouro, Cavalgada, festas tradicionais, e outras, Valor Estimado (R$): 53.345,64,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XXXXXXXXX, Forma de Execução: XXXXXXXXXX, Produto/Entrega: XXXXXXXXXXXXXXXX</t>
  </si>
  <si>
    <t>Atividade: Fomento Cultural, Valor Estimado (R$): 53.345,64, Forma de Execução: Convênio/Termo de Execução Descentralizada, Produto/Entrega: Serviço ou profissional contratado, Quantidade: 10</t>
  </si>
  <si>
    <t>Atividades: Fomento a projetos continuados de Pontos de Cultura, Valor Estimado(R$): 53.345,64, Quantidade Fomentada: 10, A atividade destina recursos a áreas periféricas e/ou de povos e comunidades tradicionais?: Sim</t>
  </si>
  <si>
    <t>Será realizados: Festival cultural de culturas popular, dança dos Congos e Taieiras, Festival de Folia, com Gênero Roda, Catira, Vênia, Palmas, Caixa, Viola Caipira, Tambor de Críola, Festivais de Musicas Gospel e Secular, Literatura, cordel, Dança, Corrida do ouro, festas tradicionais do municipio de Monte do Carmo - to, Cavalgada e outras atividades não expressas aqui.</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5-017624</t>
  </si>
  <si>
    <t>17624</t>
  </si>
  <si>
    <t>15.023.997/0001-72</t>
  </si>
  <si>
    <t>Adnilson zanol</t>
  </si>
  <si>
    <t>Realizado Reunião presencial</t>
  </si>
  <si>
    <t>Foi concordado em mudar  as metas cadastrada usando o recurso para Fomento Cultura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4.081,61, Forma de Execução: Chamamento público - Fomento a execução de ações culturais - Projeto (Decreto 11.453/2023), Produto/Entrega: Exposição de Artes/Mostra/Feira cultural realizada, Quantidade: 1, A atividade destina recursos para áreas periféricas e/ou de povos tradicionais?: Não</t>
  </si>
  <si>
    <t>Atividade: Realização de Feira Cultural, Forma de Execução: Realização de Feira Cultural, Produto/Entrega: Realização de Feira Cultural</t>
  </si>
  <si>
    <t>Atividade: Custo operacional (5%), Valor Estimado (R$): 2.320,00, Forma de Execução: Parceria MROSC (Lei 13.019/2014), Produto/Entrega: Parecerista/Avaliador contratado(a), Quantidade: 1</t>
  </si>
  <si>
    <t>Realização de Feira Cultural</t>
  </si>
  <si>
    <t>30882120230005-018614</t>
  </si>
  <si>
    <t>18614</t>
  </si>
  <si>
    <t>MUNICIPIO DE IPIRANGA DO NORTE</t>
  </si>
  <si>
    <t>07.209.245/0001-72</t>
  </si>
  <si>
    <t>ANGELA MARIA ZDEPSKI</t>
  </si>
  <si>
    <t>DIRETOR DEPARTAMENTO</t>
  </si>
  <si>
    <t>Elisângela Marin Carbonari</t>
  </si>
  <si>
    <t>Secretaria Municipal de Educação Cultura Esporte e Lazer</t>
  </si>
  <si>
    <t>O Município de Ipiranga do Norte - MT é pequeno, contando com uma população residente de 7.815 (sete mil, oitocentos e quinze) pessoas de acordo com dados do Instituto Brasileiro de Geografia e Estatística (IBGE ano de 2022) e a população, em geral, não possui o costume de se envolver em consultas públicas relacionadas à alocação de recursos recebidos pelo município, especialmente em relação ao setor cultural. Isso pode ser atribuído pela falta de cultura neste tipo de participação, à escassez de informações acessíveis e até mesmo ausência de canais de comunicação oficiais na cidade, porém não impediu a gestão de dar continuidade aos processos de escuta e movimentos em prol da democratização da cultura e execução da PNAB.
Sendo assim, este documento apresenta a sistematização feita pela Secretaria Municipal de Educação, Cultura, Esporte e Lazer a partir de aproximadamente 30 (trinta) contribuições recebidas, em consulta pública on line e presencial, que teve como objetivo receber sugestões, contribuições e propostas para a elaboração do Plano Anual de Aplicação dos Recursos da Política Nacional Aldir Blanc (PAAR- PNAB), no mês de julho de 2024, além das manifestações colhidas em diálogos abertos realizados entre os dias 17 de julho e 24 de julho de 2024 sob responsabilidade da Coordenadora de Cultura Angela Maria Zdepski.
Ao todo, entre agentes do setor cultural e moradores da cidade, participaram das escutas aproximadamente 30 (trinta) pessoas que apresentaram suas contribuições para a construção do PAAR.
A minuta a seguir obedece ao modelo do Ministério da Cultura (MinC), trazendo a consolidação das propostas pessoais, setoriais e territoriais recebidas, com a intenção de permitir que os cidadãos de Ipiranga do Norte, agentes culturais, grupos e associações culturais e comunidade em geral, possam avaliar o resultado da soma de suas contribuições pontuais.
 A alternativa, inicialmente alcançada pela gestão, foi a elaboração de uma consulta pública via questionário Google Forms, utilizando do mapeamento cultural para a identificação do público, o que nos possibilitou um mapeamento mais assertivo dos produtores culturais e de suas necessidades para a aplicação do recurso. 
A consulta pública realizada no dia 17(dezessete) de julho de forma virtual, se mostrou um meio eficiente de, inicialmente, despertarmos o interesse público pela necessidade de uma participação mais ativa por parte da população. Nesta data foram realizadas duas reuniões virtuais, uma às 15h contando com a participação de 13 (treze) pessoas, e outra as 16h com a participação de mais 12 (doze) pessoas, totalizando um público assertivo de 25 (vinte e cinco) pessoas, entre comunidade, conselheiros de cultura, gestores municipais e agentes culturais. 
Já a consulta presencial ocorreu na data de 24/07/2024 às 9h, onde reuniram-se na Biblioteca Pública Municipal os representantes dos grupos culturais mapeados pelo cadastro inicial, onde compareceram o representante do Centro de Tradições Nordestinas (CTN), o representante do Centro de Tradições Gaúchas (CTG), o representante do Clube dos Idosos.
Buscou-se ao máximo divulgar o chamamento de convocação do setor cultural e da população de Ipiranga do Norte para a participação, apresentando assim uma avaliação positiva a este movimento. Todos os encontros seguiram a mesma pauta: 1- Explanação da Lei Aldir Blanc; 2- Objetivos da Lei; 3- Objetivo da Construção Coletiva; 4- Diálogo aberto para sugestões e demandas do setor.
Para a aprovação do PAAR a minuta foi apresentada aos Conselheiros municipais de políticas culturais e após a validação enviada para a Plataforma indicada pelo MINC e publicada em páginas oficiais da Prefeitura de Ipiranga do Norte-MT. A partir deste momento, dar-se-a início aos processos de distribuição do recurso, por meio de edital.
Embora estas etapas sejam trabalhosas e exijam muita participação, elas são importantes e necessárias, tanto para cumprir a legislação da PNAB como, e principalmente, garantir que o maior número de pessoas tenham a oportunidade de se envolver e contribuir para a construção da política cultural ipiranguense.
A seguir apresenta-se a divisão do recurso, procurando contemplar o máximo possível  das sugestões recebidas e os interesses do setor. Ao final do documento apresenta-se o detalhamento das atividades para ajudar a entender melhor a proposta.</t>
  </si>
  <si>
    <t>https://meet.google.com/qmk-uapk-caa 
https://meet.google.com/cqh-aqct-hry 
https://meet.google.com/gpr-ervs-jtd</t>
  </si>
  <si>
    <t>Ação: Fomento Cultural, Atividade: Publicação de edital de apoio a criação e produção de obras artísticas e culturais, Valor Estimado (R$): 62.465,10,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equipe de apoio para assessoria e revisão de editais de fomento, Valor Estimado (R$): 3.287,64, Forma de Execução: Licitações e contratos (Lei 14.133/2021), Produto/Entrega: Serviço ou profissional contratado, Quantidade: 1</t>
  </si>
  <si>
    <t>A Festa Popular fomentada com o recurso do PNAB deverá seguir políticas de 
acessibilidade, incluindo acessibilidade arquitetônica, atitudinal, comunicacional, e outras, para garantir que toda a população do município tenha condições de acessar as produções artísticas e culturais desenvolvidas no município.</t>
  </si>
  <si>
    <t>30882120230005-020443</t>
  </si>
  <si>
    <t>20443</t>
  </si>
  <si>
    <t>MUNICIPIO DE CROMINIA</t>
  </si>
  <si>
    <t>02.073.211/0001-80</t>
  </si>
  <si>
    <t>Viviany Bernardes de Queiroz Cunha</t>
  </si>
  <si>
    <t>https://crominia.go.gov.br/
https://forms.gle/Kub6meTzrhi3BgvD9
Link da Audiência Pública Online:
https://drive.google.com/drive/folders/1buQ7Hkee8wROiytBQZXLIRVhmL33yza9?usp=sharing</t>
  </si>
  <si>
    <t>Ação: Fomento Cultural, Atividade: Lançamento de Edital(ais) de Seleção de Projetos em várias modalidades, Valor Estimado (R$):  R$ 43.486,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200,00, Forma de Execução: Licitações e contratos (Lei 14.133/2021), Produto/Entrega: Serviço ou profissional contratado, Quantidade: 1</t>
  </si>
  <si>
    <t>30882120230005-019959</t>
  </si>
  <si>
    <t>19959</t>
  </si>
  <si>
    <t>MUNICIPIO DE CALMON</t>
  </si>
  <si>
    <t>95.949.806/0001-37</t>
  </si>
  <si>
    <t>Edimar Anschau Santiel</t>
  </si>
  <si>
    <t>Secretário de Administração e Gestão</t>
  </si>
  <si>
    <t>Ivan Paim</t>
  </si>
  <si>
    <t>O Processo de Participação Social ocorreu em uma etapa:
- reunião de forma presencial com artistas locais representantes das entidades culturais de Calmon, ocorreu no dia 22 de julho na Secretaria Municipal de Educação contando com 10 participantes.</t>
  </si>
  <si>
    <t>https://drive.google.com/drive/folders/1R0WuOuQMJYqUzSvtwBRtfR0mDSqaRfq0?usp=sharing</t>
  </si>
  <si>
    <t>Ação: Fomento Cultural, Atividade: Edital para produção, formação e circulação de produtos culturais, Valor Estimado (R$): 33.083,6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Obras em espaço cultural local (Centro de Eventos de Calmon), Valor Estimado (R$): 8.270,91 , Forma de Execução: Licitações e contratos (Lei 14.133/2021), Produto/Entrega: Espaço Cultural mantido, Quantidade: 1, A atividade destina recursos para áreas periféricas e/ou de povos tradicionais?: Não</t>
  </si>
  <si>
    <t>As atividades a serem desenvolvidas em áreas periféricas e rurais serão por meio de um dos projetos de fomento selecionados por edital municipal no valor de R$ 8.270,91 (oito mil, duzentos e setenta reais e noventa e um centavos), correspondentes a 20% do valor total recebido pelo município de Calmon pela PNAB.</t>
  </si>
  <si>
    <t>Serão aplicados os percentuais de 25% de oportunidades para pessoas negras, 10% para pessoas indígenas e 5% para PCDs de acordo com a Instrução Normativa MINC n° 10/2023 e por meio de critérios diferenciados de pontuação.</t>
  </si>
  <si>
    <t>30882120230004-015110</t>
  </si>
  <si>
    <t>15110</t>
  </si>
  <si>
    <t>MUNICIPIO DE ANGRA DOS REIS</t>
  </si>
  <si>
    <t>29.172.467/0001-09</t>
  </si>
  <si>
    <t>FUNDO MUNICIPAL DE CULTURA DE ANGRA DOS REIS</t>
  </si>
  <si>
    <t>15.244.421/0001-35</t>
  </si>
  <si>
    <t>Luiz Alberto da Fonseca</t>
  </si>
  <si>
    <t>Assessor de Fomento e Incentivo as políticas Públicas de Cultura</t>
  </si>
  <si>
    <t>Bruno Teixeira Marques Penteado</t>
  </si>
  <si>
    <t>Secretário de Cultura e Patrimônio</t>
  </si>
  <si>
    <t>O processo de construção do Plano se deu em diversas reuniões que rotineiramente a Secretaria de Cultura e Patrimônio tem com os fazedores de cultura do município, as quais passaram a fazer parte dos processos de definição dos editais de chamada pública que fazemos desde 2019, quando o Fundo Municipal de Cultura foi criado.
Mais que isso, a própria lei que criou o FMC, assim como o decreto que regulamenta a lei, foram construídos em parceria com o movimento cultural que opinou em cada artigo, cada inciso, cada parágrafo, cada item da legislação e assim fazemos com as chamadas públicas.
Com isso, fizemos reunião com os fazedores de cultura em todos os distritos de Angra dos Reis no período de março a maio. 13/03 – Aldeia Sapukai e Quilombo do Bracuhi; 14/ Vila do Abraão – Ilha Grande - Casa de Cultura Constantino Cocotós; 15/03 Jacuecanga – Associação de Moradores de Jacuecanga; 18/03 Centro – Centro Cultural Theóphilo Massad; 20/03 Frade – Projeto Programa Cuca Legal; 21/03 Mambucaba – Secretaria Executiva do Parque Mambucaba; 25/03 Camorim Grande – Centro Espírita MeiMei; 08/05 Centro – Centro Cultural Theóphilo Massad; 14/05 Vila do Abraão – Ilha Grande - Casa de Cultura Constantino Cocotós; 27/05 Centro – Centro Cultural Theóphilo Massad.
Em todos os encontros acima destacados foram debatidos não só os editais com recursos próprios do município, mas também as diretrizes, necessidades, peculiaridades da PNAB, escutando, conhecendo as demandas do movimento cultural de cada distrito e preparando as linhas gerais das chamadas públicas que serão lançadas.
Todas as escutas foram em formato presencial, alcançando aproximadamente 450 profissionais do movimento cultural, formado por trabalhadores da cultura, artistas, gestores, ex-membros do Conselho Municipal de Política Cultural. Não fizemos conversas ‘oficiais’ com o Conselho Municipal de Política Cultural tendo em vista o mandato dos conselheiros ter terminado e a XII Conferência Municipal de Política Cultural estar marcada para final do mês de junho de 2024.</t>
  </si>
  <si>
    <t>O resultado das conversas estão no PAAR publicado no Boletim Oficial da prefeitura, https://www.angra.rj.gov.br/downloads/bo/BO-1928_de_22-07-2024.pdf</t>
  </si>
  <si>
    <t>Ação: Fomento Cultural, Atividade: Fomento a Povos e Comunidades Tradicionais, Valor Estimado (R$): 5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duções locais, Valor Estimado (R$): 8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Montagem e circulaçao de espetáculos, Valor Estimado (R$): 11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s: Fomento a projetos continuados de Pontos de Cultura, Valor Estimado(R$): 600.000,00, Quantidade Fomentada: 1, A atividade destina recursos a áreas periféricas e/ou de povos e comunidades tradicionais?: Sim</t>
  </si>
  <si>
    <t>A partir das escutas, conversas e debates com a comunidade cultural de todos os 5 distritos do município, ficou acordado que teremos ao menos 01 ponto de cultura por distrito com valor de R$ 120.000,00 ou 02 de R$ 60.000,00, totalizando R$ 600.000,00 (seiscentos) mil reais o que equivale a mais que o dobro do mínimo estabelecido na PNAB.
Atendendo não só a legislação mas principalmente os anseios dos trabalhadores da cultura, a partir de escutas que fazemos há tempos, a Secretaria de Cultura lançará chamadas para cada distrito, podendo participar somente os fazedores de cultura estabelecidos naquele distrito, permitindo assim, uma descentralização não só dos recursos, mas também levando cultura a locais que não dispõem de equipamentos culturais.
Os povos e comunidades tradicionais, serão contemplados com chamadas próprias, assim como fizemos em outras chamadas lançadas com recursos próprios, onde eles terão liberdade e autonomia para fazerem suas propostas.</t>
  </si>
  <si>
    <t>Em todos os editais a serem lançados, haverá pontuação extra para os grupos definidos na IN 10/23-MinC</t>
  </si>
  <si>
    <t>30882120230005-015746</t>
  </si>
  <si>
    <t>15746</t>
  </si>
  <si>
    <t>MUNICIPIO DE ESPIRITO SANTO DO TURVO</t>
  </si>
  <si>
    <t>57.264.509/0001-69</t>
  </si>
  <si>
    <t>TATIANE GABRIEL</t>
  </si>
  <si>
    <t>Aos vinte e sete de maio de 2024, estivemos reunidos na sede da Secretaria de   Cultura para   discutir e apresentar o projeto feito para execução da lei ALDIR BLANC II, A diretora de cultura mostrou as proposta do projeto para a reforma da sala de atividades cultural; onde esteve presente os membros do conselho municipal de cultura e os demais participantes para analisar as propostas afirmadas e por em prática. Esteve presentes doze pessoas onde todos concordaram para execução de 80% correspondendo ao montante de R$ 38.978,80 para a reforma da sala de atividade cultural conforme já mencionado acima e a utilização de 20% correspondendo ao montante de R$ 9.744,70 que serão utilizados para a contratação de shows de pequeno porte para a nossas feiras culturais que são realizadas mensalmente em nosso Município na zona rural, estando todos os presentes de acordo, se encerra esta reunião.</t>
  </si>
  <si>
    <t>https://www.espiritosantodoturvo.sp.gov.br/public/admin/globalarq/diario-oficial/af94824f7665f52216532c630d96f4e2.pdf</t>
  </si>
  <si>
    <t>Ação: Obras; Reformas e Aquisição de bens culturais, Atividade: Reforma da Sala de Atividades Cultural, Valor Estimado (R$): R$ 9.744,7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hows na Zona Rural, Valor Estimado (R$): R$ 9.744,7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utilização dos 20% correspondendo ao montante de R$ 9.744,70 que serão utilizados para a contratação de shows de pequeno porte para a nossas feiras culturais que são realizadas mensalmente em nosso Município na zona rural.</t>
  </si>
  <si>
    <t>30882120230005-016327</t>
  </si>
  <si>
    <t>16327</t>
  </si>
  <si>
    <t>MUNICIPIO DE BEQUIMAO</t>
  </si>
  <si>
    <t>41.611.716/0001-02</t>
  </si>
  <si>
    <t>Sérgio Rodrigo Martins Pereira</t>
  </si>
  <si>
    <t>Foi realizada a escuta publica juntamente com os fazedores e fazedoras de cultura do município e com a sociedade civil organizada, de forma presencial no dia 24 de maio de 2024 no Salão Paroquial da paróquia Santo Antônio, no  município de Bequimão.</t>
  </si>
  <si>
    <t>https://www.bequimao.ma.gov.br/jdownloads/Diario_Oficial/bequimao24.07.2024.pdf</t>
  </si>
  <si>
    <t>Ação: Fomento Cultural, Atividade: Festivais de Cultura Popular, Realização de Feiras e Exposições ,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Festival de Reggae,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anutenção de Museus, Bibliotecas e Centros Culturais, Valor Estimado (R$): 17.444,22, Forma de Execução: Chamamento público - Apoio a espaços culturais - Projeto (Decreto 11.453/2023), Produto/Entrega: Equipamento/Espaço Cultural reformado/modernizado, Quantidade: 3, A atividade destina recursos para áreas periféricas e/ou de povos tradicionais?: Não
Ação: Subsídio e manutenção de espaços e organizações culturais, Atividade: Subsídios para iniciativas artístico culturais, grupos e companhias , Valor Estimado (R$): 54.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Contratação de consultoria, Valor Estimado (R$): 7.970,75, Forma de Execução: Licitações e contratos (Lei 14.133/2021), Produto/Entrega: Consultoria contratada, Quantidade: 1</t>
  </si>
  <si>
    <t>Realização de um festival de reggae
Realização de Cultura Popular
Subsidio para iniciativas artísticos culturais para comunidades tradicionais</t>
  </si>
  <si>
    <t>Todos os editais terão previsão de cotas</t>
  </si>
  <si>
    <t>30882120230005-016206</t>
  </si>
  <si>
    <t>16206</t>
  </si>
  <si>
    <t>MUNICIPIO DE DOM INOCENCIO</t>
  </si>
  <si>
    <t>23.500.002/0001-45</t>
  </si>
  <si>
    <t>RISOMAR DA COSTA SILVA</t>
  </si>
  <si>
    <t>Aos 14 (catorze) dias do mês de maio do ano de 2024 (dois mil e vinte e quatro), estiveram reunidos no auditório da Câmara de Vereadores de Dom Inocêncio, estado do Piauí, os agentes culturais presentes conforme lista de frequência em anexo. Ao iniciar a reunião, a Secretária Municipal de Cultura, Risomar da Costa Silva, deu as boas-vindas ao público presente e falou sobre a importância desta lei de fomento para a cultura do município. Em seguida, foi feito um panorama sobre a aplicação dos recursos da Lei Paulo Gustavo, com orientações já sobre o processo de prestação de contas dos referidos recursos.
Em seguida, foi apresentada a Lei Aldir Blanc como política nacional cultural e o plano de ação cadastrado no Ministério da Cultura pelo Agente Cultural João Batista da Veiga, socializando-se as metas e os valores, que são os seguintes: total do recurso R$ 75.136,30 (setenta e cinco mil, cento e trinta e seis reais e trinta centavos), cujas metas são:
Ações gerais correspondendo a noventa e cinco por cento do recurso, totalizando R$ 71.379,48 (setenta e um mil, trezentos e setenta e nove reais e quarenta e oito centavos), e a meta dois – custos operacionais, que correspondem a cinco por cento do valor global, totalizando R$ 3.756,82 (três mil, setecentos e cinquenta e seis reais e oitenta e dois centavos).
Prosseguindo, discorreu sobre a importância do planejamento para a definição das ações e atividades que seriam realizadas com esses recursos destinados aos agentes culturais. Passou-se aos debates em roda de conversa. Ao final dessa etapa, os agentes culturais consensuaram a seguinte proposição: As ações realizadas seriam o fomento à tradicional sala de reboco que ocorre nas festividades juninas do município com a sonorização e apresentações musicais, ações de fomento a projetos culturais, a realização de um festival Gospel, a realização de cursos de introdução à cultura digital voltado a comunidades quilombolas e rurais, bem como um curso exclusivo e personalizado, à pedido das representantes das classes de bordadeiras do município de Dom Inocêncio.
Para a Meta dois, custos operacionais no valor de R$ 3.756,82 seriam destinados ao suporte ao acompanhamento e monitoramento, comissão.
Ao final da plenária, o plano foi apresentado e aprovado por todos os presentes, que assinaram a ficha de frequência da reunião conforme o documento em anexo</t>
  </si>
  <si>
    <t>Foi realizado chamamento pelas redes sociais</t>
  </si>
  <si>
    <t>Ação: Fomento Cultural, Atividade: Fomento de projetos artisticos culturais de diversos segmentos culturais, Valor Estimado (R$): 27.779,48,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urso para capacitação  de agentes culturais e repasses de  práticas culturais- ZONA URBANA,QUILOMBOLAS E ZONA RURAL, Valor Estimado (R$): 14.3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Festival Gospel, Valor Estimado (R$): 3.7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Show e sonorização na casa de reboco, Valor Estimado (R$): 22.600,00, Forma de Execução: Chamamento público - Fomento a execução de ações culturais - Projeto (Decreto 11.453/2023), Produto/Entrega: Festival/Festa Popular realizada, Quantidade: 10, A atividade destina recursos para áreas periféricas e/ou de povos tradicionais?: Sim</t>
  </si>
  <si>
    <t>Atividade: Suporte ao  acompanhamento  e monitoramento,  comissão, Valor Estimado (R$): 3.756,82, Forma de Execução: Licitações e contratos (Lei 14.133/2021), Produto/Entrega: Serviço ou profissional contratado, Quantidade: 1</t>
  </si>
  <si>
    <t>As atividade realizadas  em áreas rurais e periféricas e em comunidades quilombolas  seão cursos conforme definido por esses agentes culturais na escuta publica.</t>
  </si>
  <si>
    <t>Respeitando a vulnerabilidade social de grupos menos favorecidos, buscaremos promover as seguintes medidas:
- políticas de cotas ou reservas de vagas;
- bonificações ou critérios diferenciados de pontuação, inclusive critérios de desempate, em editais;
- políticas de acessibilidade, incluindo acessibilidade arquitetônica, atitudinal, comunicacional, e outras;
- procedimentos simplificados de inscrição; e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9991</t>
  </si>
  <si>
    <t>19991</t>
  </si>
  <si>
    <t>MUNICIPIO DE NOVO SANTO ANTONIO</t>
  </si>
  <si>
    <t>01.612.598/0001-32</t>
  </si>
  <si>
    <t>MARCIO SOARES SILVA</t>
  </si>
  <si>
    <t>Na data 29 de julho de 2024, no Centro Administrativo Novo Santo Antônio, realizou a escuta pública da Pnab, onde Reuniram se artistas, produtores, coletivos e associações de todos os segmentos da Cultura. A escuta foi fundamental pois destacou a importância da participação efetiva dos fazedores de cultura, através das escutas públicas, responsável em nortear a elaboração do par plano anual de recursos e os Chamamentos Públicos previstos na Lei Aldir Blanc, foi fundamental ouvir os fazedores de cultura, para que possamos entender o cenário atual da nossa produção cultural em suas linguagens e juntos pensamos a distribuição dos recursos de forma democrática e descentralizada foi aberta a fala para aos fazedores de cultura de cada segmento que estava presente para que pudesse ser pensado ações que fortaleça a constante integração sócio cultural do nosso Município e foram ouvidos 12 fazedores de Cultura Do Município.</t>
  </si>
  <si>
    <t>https://calendar.app.google/V91rqH8nbnMs1SkM9</t>
  </si>
  <si>
    <t>Ação: Fomento Cultural, Atividade: Implementar a Política Nacional Aldir Blanc, Valor Estimado (R$): 25.890,23,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Implementar a Política Nacional Aldir Blanc, Valor Estimado (R$): 2.500,00,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Implementar a Política Nacional Aldir Blanc, Valor Estimado (R$): 2.500,00, Forma de Execução: Chamamento público - Bolsas Culturais (Decreto 11.453/2023), Produto/Entrega: Bolsa cultural concedida, Quantidade: 1, A atividade destina recursos para áreas periféricas e/ou de povos tradicionais?: Sim</t>
  </si>
  <si>
    <t>Atividade: Implementar a Política Nacional Aldir Blanc, Valor Estimado (R$): 1.888,96, Forma de Execução: Convênio/Termo de Execução Descentralizada, Produto/Entrega: Sistema/Plataforma contratada, Quantidade: 1</t>
  </si>
  <si>
    <t>As ações beneficia a participação da população por meio de políticas de cotas, bonificação, realização de ações formativas para especializar e profissional agentes culturais pertencentes aos referidos grupos de acessibilidade, beneficiando pessoas negras, povos indígenas, população LGBTQIAPN*, pessoas com deficiência</t>
  </si>
  <si>
    <t>30882120230005-016089</t>
  </si>
  <si>
    <t>16089</t>
  </si>
  <si>
    <t>03.741.675/0001-80</t>
  </si>
  <si>
    <t>Agnaldo Maximino</t>
  </si>
  <si>
    <t>Diretor de Projetos</t>
  </si>
  <si>
    <t>Osmar Fusário</t>
  </si>
  <si>
    <t>Foi realizada uma reunião para discutir a política nacional da Lei Aldir Blanc, no dia 03 de julho de 2024, ás 18h00, na sala de eventos do CRAS. A reunião teve por objetivo o planejamento participativo dos recursos financeiros recebidos, com a participação social de representantes do Poder Público, agentes culturais e a população local.</t>
  </si>
  <si>
    <t>A ata e a lista de presença será disponibilizada no site oficial do Município: www.eldorado.ms.gov.br e no transfere gov.</t>
  </si>
  <si>
    <t>Ação: Fomento Cultural, Atividade: Festival e Ações Culturais, Valor Estimado (R$): 50.845,69, Forma de Execução: Chamamento público - Fomento a execução de ações culturais - Projeto (Decreto 11.453/2023), Produto/Entrega: Prêmio Cultural concedido, Quantidade: 20, A atividade destina recursos para áreas periféricas e/ou de povos tradicionais?: Sim
Ação: Obras; Reformas e Aquisição de bens culturais, Atividade: Aquisição de equipamentos para o fomento da cultura., Valor Estimado (R$): 50.000,00, Forma de Execução: Licitações e contratos (Lei 14.133/2021), Produto/Entrega: Equipamento adquirido, Quantidade: 10, A atividade destina recursos para áreas periféricas e/ou de povos tradicionais?: Sim</t>
  </si>
  <si>
    <t>Serão realizadas ações de democratização para incentivar o acesso a produção artística e cultural em áreas periféricas, urbanas e rurais, do Município, incluindo o Distrito de Porto Morumbi.</t>
  </si>
  <si>
    <t>30882120230004-016468</t>
  </si>
  <si>
    <t>16468</t>
  </si>
  <si>
    <t>MUNICIPIO DE ARAGUAINA</t>
  </si>
  <si>
    <t>01.830.793/0001-39</t>
  </si>
  <si>
    <t>Karoline Kelly da Silva</t>
  </si>
  <si>
    <t>Secretaria Executiva de Captação e Gestão de Recursos6</t>
  </si>
  <si>
    <t>Edson Carvalho Alencar</t>
  </si>
  <si>
    <t>Secretario de Esporte, Cultura e Lazer</t>
  </si>
  <si>
    <t>No mês de maio de 2024, foram realizadas duas consultas públicas com representantes da classe artística do município, com o objetivo de identificar as reais necessidades dos diferentes segmentos culturais para a elaboração do Plano Anual de Aplicação de Recursos (PAAR) da Política Nacional Aldir Blanc (PNAB).
Ambas as audiências foram realizadas presencialmente e contaram com a participação do Conselho Municipal de Política Cultural de Araguaína-TO. Para registrar o evento, foi elaborada uma ata e colhidas assinaturas dos presentes.
A primeira audiência ocorreu no dia 14 de maio e contou com a presença de 58 representantes dos segmentos culturais. Na ocasião, foram apresentadas as diretrizes da Política Nacional Aldir Blanc, seus objetivos e os valores que serão destinados anualmente ao município. Também foram feitos alguns apontamentos para a elaboração do PAAR.
A segunda audiência pública aconteceu no dia 27 de maio, com a participação de 45 representantes da cultura local. Nesse momento, foram discutidas e apontadas, por segmento, as suas respectivas necessidades, orientando assim a melhor forma de aplicação dos recursos da PNAB|2024 em Araguaína.
E para finalizar a elaboração do Plano de Aplicação Anual de Recurso do município de Araguaína, foi realizada duas reuniões adicionais com os membros do Conselho Municipal de Política Cultural. Nestas reuniões foram feitos os últimos ajustes, quantos aos valores a serem destinados aos segmentos.</t>
  </si>
  <si>
    <t>https://www.araguaina.to.gov.br/prefeitura-de-araguaina-ouvira-a-classe-cultural-para-discutir-a-aplicacao-do-recurso-da-lei-aldir-blanc?_authenticator=9c185b6c3f564aa50db0ec6382d7bbb2fa158998
https://www.araguaina.to.gov.br/primeira-oitiva-da-politica-nacional-da-lei-aldir-blanc-reuniu-mais-de-50-artistas-em-araguaina
Link de artigo sobre 2ª Escuta Pública
https://araguaina.to.gov.br/artistas-de-araguaina-definem-as-areas-para-aplicacao-dos-recursos-da-lei-aldir-blanc-durante-segunda-escuta-publica
Link das atas publicadas no Diário Oficial do município.
https://api-araguaina.barcodigital.com.br/arquivo/araguaina.to.gov.br/diarios/2024/3076/edicao-n-3076-de-19-07-2024.pdf</t>
  </si>
  <si>
    <t>Ação: Fomento Cultural, Atividade: 1.1.1 Publicação de Edital de apoio cultural, Valor Estimado (R$): 20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1.1.2 Publicação de Edital de apoio cultural, Valor Estimado (R$): 8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1.1.3 Festival Municipal, Valor Estimado (R$): 15.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1.1.4 Publicação de Edital de apoio cultural., Valor Estimado (R$): 9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1.5 Publicação de Edital de apoio cultural.,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1.6 Publicação de Edital de apoio cultural.,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1.1.7 Publicação de Edital de apoio cultural.,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1.8 Publicação de Edital de apoio cultural., Valor Estimado (R$): 50.585,24, Forma de Execução: Parceria MROSC (Lei 13.019/2014), Produto/Entrega: Ação Cultural Fomentada/Projeto cultural fomentado, Quantidade: 4, A atividade destina recursos para áreas periféricas e/ou de povos tradicionais?: Sim
Ação: Fomento Cultural, Atividade: 1.1.9 Publicação de Edital de apoio cultural., Valor Estimado (R$): 4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1.1.10 Publicação de Edital de apoio cultural., Valor Estimado (R$): 78.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equipamento para fomento cultural, Valor Estimado (R$): 100.000,00, Forma de Execução: Licitações e contratos (Lei 14.133/2021), Produto/Entrega: Equipamento adquirido, Quantidade: 1, A atividade destina recursos para áreas periféricas e/ou de povos tradicionais?: Não
Ação: Obras; Reformas e Aquisição de bens culturais, Atividade: Aquisição de equipamento para fomento cultural, Valor Estimado (R$): 100.000,00, Forma de Execução: Licitações e contratos (Lei 14.133/2021), Produto/Entrega: Equipamento adquirido, Quantidade: 1, A atividade destina recursos para áreas periféricas e/ou de povos tradicionais?: Não</t>
  </si>
  <si>
    <t>Atividade: Contratação de membros da Comissão de Seleção em Editais de Fomento, Valor Estimado (R$): 30.000,00, Forma de Execução: Licitações e contratos (Lei 14.133/2021), Produto/Entrega: Serviço ou profissional contratado, Quantidade: 5
Atividade: Publicidades, Valor Estimado (R$): 10.000,00, Forma de Execução: Licitações e contratos (Lei 14.133/2021), Produto/Entrega: Serviço ou profissional contratado, Quantidade: 1
Atividade: Curso/Oficina, Valor Estimado (R$): 20.827,51, Forma de Execução: Licitações e contratos (Lei 14.133/2021), Produto/Entrega: Serviço ou profissional contratado, Quantidade: 2</t>
  </si>
  <si>
    <t>Atividades: Fomento a projetos continuados de Pontos de Cultura, Valor Estimado(R$): 28.017,16, Quantidade Fomentada: 8, A atividade destina recursos a áreas periféricas e/ou de povos e comunidades tradicionais?: Não
Atividades: Premiação de Pontos de Cultura, Valor Estimado(R$): 8.000,00, Quantidade Fomentada: 10, A atividade destina recursos a áreas periféricas e/ou de povos e comunidades tradicionais?: Sim</t>
  </si>
  <si>
    <t>No município de Araguaína-TO não há comunidades indígenas ou de quilombolas, mas, as ações serão desenvolvidas, considerando os 20% de sua aplicação nas áreas periféricas, urbanas e rurais, conforme a lei 14.399/2022.
As áreas periféricas urbana a ser contempladas com o recurso PNAB/2024, inclui os setores, Ponte, aproximadamente 14 km do centro,  Bairro de Fátima, (8.4 km); setor Monte Sinai (7.5 km); setor Vila Azul (6.8 km); Bairro Nova Araguaína (7.4 km); setor Costa Esmeralda (9.9 km);  setor Barros (6 km); setor Maracanã (6.1 km); setor Jardim dos Ipês (3.8 km); setor Presidente Lula (6.3 km); setor Universitário (5.2 km); setor Céu Azul (7.1 km); setor Morada do Sol (6.7 km); setor Jardin Belo (6.6 km); setor Lago sul 1,2,3,4 (7 km); setor Garavelo (8.2 km); Distrito de Novo Horizonte (16.2 km) e Barra da Grota (10.7 km);
E as áreas periférica rural, compreendem a comunidade de Garimpinho (100 km); Caju Manso (41 km) e o Assentamento Projeto Rio Preto (110km).</t>
  </si>
  <si>
    <t>Visando reduzir a desigualdades sociais serão adotadas maneiras para adequar os percentuais solicitados pela Instrução Normativa Minc n. º 10 de 28 de dezembro de 2023, a qual prevê percentuais específicos para as cotas. 
E, igualmente terão pontuações extras os projetos que serão realizados nas áreas periféricas urbana e rural. Também terão pontuações extras para os fazedores de cultura que residem nas áreas periféricas urbana e rural do município, bem como, serão exigidos percentuais de investimento de acessibilidade na realização dos projetos.</t>
  </si>
  <si>
    <t>30882120230005-018550</t>
  </si>
  <si>
    <t>18550</t>
  </si>
  <si>
    <t>MUNICIPIO DE SELVIRIA</t>
  </si>
  <si>
    <t>15.410.665/0001-40</t>
  </si>
  <si>
    <t>Jose Fernando Barbosa dos Santos</t>
  </si>
  <si>
    <t>Realizado a Escuta Publica, Sobre a PNAB – POLÍTICA NACIONAL ALDIR BLANC é uma oportunidade histórica de estruturar o sistema federativo de financiamento à cultura mediante os repasses da União aos Estados, Distrito Federal e Municípios de forma continuada. 
Por meio dessa política, será possível investir regularmente em projetos e programas, não só de modo emergencial, como foi na Lei Aldir Blanc 1 e na Lei Paulo Gustavo, mas de maneira continuada.
Os entes federativos (estados e municípios) irão implementar ações públicas através de editais e chamamentos abertos para os/as trabalhadores(as) da área da cultura. Nosso Município, definiu as prioridades e queremos apresentar para você, escutar o que você pensa e sugere para os editais!</t>
  </si>
  <si>
    <t>Foi divulgado na pagina oficial do municipio como Banner.
chrome-extension://efaidnbmnnnibpcajpcglclefindmkaj/https://www.selviria.ms.gov.br/lei-aldir.pdf</t>
  </si>
  <si>
    <t>Ação: Fomento Cultural, Atividade: Publicaçoes de edital de apoio a Ações culturais , Valor Estimado (R$): 73.289,14,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O município de Selvíria tem uma população estimada de 8.142 habitantes (IBGE 2022), incluindo 03 assentamentos Alecrim, São Joaquim e Canoas, considerando que o município está sempre em busca de caminhos e estratégias que melhorem a situação social, economica e a cultura não ficara fora das politicas publicas municipais.</t>
  </si>
  <si>
    <t>no Edital de chamamento solicitaremos , medidas de acessibilidade a serem adotadas, e serão implementadas e estarão disponíveis para a participação de pessoas com deficiência.</t>
  </si>
  <si>
    <t>30882120230004-019758</t>
  </si>
  <si>
    <t>19758</t>
  </si>
  <si>
    <t>10.408.839/0001-17</t>
  </si>
  <si>
    <t>Cristiane Maria Silva</t>
  </si>
  <si>
    <t>Sergio Pinho Alves</t>
  </si>
  <si>
    <t>Secretário de Turismo, Cultura, Esporte e Juventude</t>
  </si>
  <si>
    <t>O Município de Paulista realizou suas Escutas Públicas sobre a PNAB em formato presencial, nos dias 15 de maio de 2024 e 20 de maio de 2024, às 19 horas, no Auditório da Secretaria de Educação do Município, na Av. Marechal Floriano Peixoto  S/N Paulista-PE, com participação em média de 50 agentes culturais.</t>
  </si>
  <si>
    <t>https://www.diariomunicipal.com.br/amupe/materia/4E0772FA/7165398ff980e5ab21fc6a80eaf6f98d7165398ff980e5ab21fc6a80eaf6f98d
https://www.diariomunicipal.com.br/amupe/materia/937A0466/23b60f8e6708b27a56118488325f101323b60f8e6708b27a56118488325f1013
https://www.diariomunicipal.com.br/amupe/materia/77AEDB8D/d1e5c8de51ab03e2adfd8aec5cabb825d1e5c8de51ab03e2adfd8aec5cabb825</t>
  </si>
  <si>
    <t>Ação: Fomento Cultural, Atividade: Edital Fomento - Povos e Comunidades Tradicionais, Valor Estimado (R$): 307.027,71,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Multiliguagens – Edital Geral , Valor Estimado (R$): 527.545,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Edital Prêmiação, Valor Estimado (R$): 370.00,00, Forma de Execução: Chamamento público - Premiação Cultural (Decreto 11.453/2023), Produto/Entrega: Prêmio Cultural concedido, Quantidade: 32, A atividade destina recursos para áreas periféricas e/ou de povos tradicionais?: Sim
Ação: Subsídio e manutenção de espaços e organizações culturais, Atividade:  Edital Apoio a Espaços Culturais, Valor Estimado (R$):  229.182,50 , Forma de Execução: Chamamento público - Apoio a espaços culturais - Projeto (Decreto 11.453/2023), Produto/Entrega: Espaço Cultural mantido, Quantidade: 25, A atividade destina recursos para áreas periféricas e/ou de povos tradicionais?: Sim
Ação: Obras; Reformas e Aquisição de bens culturais, Atividade: Reforma de espaço público , Valor Estimado (R$): 199.171,42, Forma de Execução: Licitações e contratos (Lei 14.133/2021), Produto/Entrega: Ação Cultural Fomentada/Projeto cultural fomentado, Quantidade: 1, A atividade destina recursos para áreas periféricas e/ou de povos tradicionais?: Sim</t>
  </si>
  <si>
    <t>Atividade: Serviços especializados em gestão pública, com ênfase em política pública de cultura, para monitoramento, documentação (elaboração de minutas) e mentoria em políticas culturais, para execução da Lei Federal nº 14.399/2022 - Política Nacional Aldir Blanc de Fomento à Cultura., Valor Estimado (R$):  R$ 114.591,34 , Forma de Execução: Licitações e contratos (Lei 14.133/2021), Produto/Entrega: Consultoria contratada, Quantidade: 1</t>
  </si>
  <si>
    <t>Atividades: Premiação de Pontos de Cultura, Valor Estimado(R$): R$ 544.308,87, Quantidade Fomentada: 20, A atividade destina recursos a áreas periféricas e/ou de povos e comunidades tradicionais?: Sim</t>
  </si>
  <si>
    <t>Dentro dos editais, teremos a opção de os participantes se cadastrarem e declararem sua territorialidade, com isso respeitando os 20% previstos em lei. Teremos edital específico para Povos e Comunidades tradicionais.</t>
  </si>
  <si>
    <t>30882120230005-020007</t>
  </si>
  <si>
    <t>20007</t>
  </si>
  <si>
    <t>MUNICIPIO DE NOVA ESPERANCA DO PIRIA</t>
  </si>
  <si>
    <t>84.263.862/0001-05</t>
  </si>
  <si>
    <t>EVONIELE FERREIRA DE OLIVEIRA</t>
  </si>
  <si>
    <t>O PROCESSO DE ESCUTA DOS FAZEDORES DE CULTURA FOI FEITO ATRAVÉS DE RODA DE CONVERSA E ATRAVÉS DO FORMULÁRIO ELETRÔNICO DISPONIBILIZADO NO SITE OFICIAL DO MUNICÍPIO.</t>
  </si>
  <si>
    <t>https://novaesperancadopiria.pa.gov.br/elaboracao-do-plano-anual-de-aplicacao-dos-recursos-paar-politica-nacional-aldir-blanc-pnab/</t>
  </si>
  <si>
    <t>Ação: Fomento Cultural, Atividade: PUBLICAÇÃO DE EDITAL DE APOIO A PRODUÇÕES CULTURAIS, Valor Estimado (R$): 52.000,0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Obras; Reformas e Aquisição de bens culturais, Atividade: MANUTENÇÃO DE CULTURA "GALPÃO", Valor Estimado (R$): 40.190,4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Valor Estimado (R$): 60.000,00, Forma de Execução: Chamamento público - Apoio a espaços culturais - Projeto (Decreto 11.453/2023), Produto/Entrega: Ação Cultural Fomentada/Projeto cultural fomentado, Quantidade: 8, A atividade destina recursos para áreas periféricas e/ou de povos tradicionais?: Sim</t>
  </si>
  <si>
    <t>Atividade: CONTRATAÇÃO DE PROFISSIONAL PARA OPERACIONALIZAÇÃO DE ESCUTAS, EDITAL, CAPACITAÇÃO E AVALIAÇÃO, Valor Estimado (R$): 8.010,02, Forma de Execução: Licitações e contratos (Lei 14.133/2021), Produto/Entrega: Serviço ou profissional contratado, Quantidade: 2</t>
  </si>
  <si>
    <t>MÍNIMO DE 20% DO VALOR TOTAL DO RECURSO, RESERVADO PARA PROJETOS EXECUTADOS NAS ÁREAS PERIFÉRICAS: BAIRRO CIDADE NOVA II E FRANKLANDIA, VILA NOVA E  AGROVILAS, ETC</t>
  </si>
  <si>
    <t>NO EDITAL QUE SERÁ LANÇADO, SERÃO ADOTADAS AS SEGUINTES AÇÕES AFIRMATIVAS/RESERVA DE VAGAS: 20% PESSOAS NEGRAS (PRETAS E PARDAS); 5% PESSOAS COM DEFICIÊNCIA. BONIFICAÇÃO DE PONTUAÇÃO (+2 PONTOS PARA CADA GRUPO QUE PROPONENTE E EQUIPE PERTENÇAM ATÉ O LIMITE DE 10 PONTOS) E CRITÉRIO DE DESEMPATE PARA OS GRUPOS A SEGUIR: NEGRO (PRETO E PARDO); RIBEIRINHA (PESCADORES ARTESANAIS); PCD; IDOSO; MULHER (CIS E TRANS); LGBTQIAPN+; MÃE SOLO; MORADOR DE ÁREAS PERÍFERICAS.</t>
  </si>
  <si>
    <t>30882120230005-016989</t>
  </si>
  <si>
    <t>16989</t>
  </si>
  <si>
    <t>MUNICIPIO DE SAO JOAO DA PONTE</t>
  </si>
  <si>
    <t>16.928.483/0001-29</t>
  </si>
  <si>
    <t>JUNIA PATRICIA COUTINHO</t>
  </si>
  <si>
    <t>SECRETARIA DE PANEJAMENTO</t>
  </si>
  <si>
    <t>ERIVELTO CORDEIRO</t>
  </si>
  <si>
    <t>Reuniões nas Localidades com as comunidades artisticas e Audiencia Publica com toda população artistica da cidade.</t>
  </si>
  <si>
    <t>Site: www.saojoaodaponte.mg.gov.br</t>
  </si>
  <si>
    <t>Ação: Obras; Reformas e Aquisição de bens culturais, Atividade: Reforma de Sinos das Igrejas , Valor Estimado (R$): 7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tação de Assessoria, Valor Estimado (R$): 10.053,32, Forma de Execução: Licitações e contratos (Lei 14.133/2021), Produto/Entrega: Serviço ou profissional contratado, Quantidade: 1</t>
  </si>
  <si>
    <t>Atividades: Fomento a projetos continuados de Pontos de Cultura, Valor Estimado(R$): 19.133,16, Quantidade Fomentada: 8, A atividade destina recursos a áreas periféricas e/ou de povos e comunidades tradicionais?: Sim
Atividades: Premiação de Pontos de Cultura, Valor Estimado(R$): 97.000,00, Quantidade Fomentada: 48, A atividade destina recursos a áreas periféricas e/ou de povos e comunidades tradicionais?: Sim</t>
  </si>
  <si>
    <t>Festival de Dança do Territorio Quilombola Brejo dos Criolos</t>
  </si>
  <si>
    <t>Premiaçoes as apresentações artisticas e culturais.</t>
  </si>
  <si>
    <t>30882120230005-019220</t>
  </si>
  <si>
    <t>19220</t>
  </si>
  <si>
    <t>MUNICIPIO DE SALGADO</t>
  </si>
  <si>
    <t>13.107.453/0001-63</t>
  </si>
  <si>
    <t>Maria Aparecida Santos Costa</t>
  </si>
  <si>
    <t>Assessora juridica</t>
  </si>
  <si>
    <t>Carlos Fellipe de Souza Santana</t>
  </si>
  <si>
    <t>Secretario interino de cultura</t>
  </si>
  <si>
    <t>Audiência publica realizada no dia 23 de maio de 2024 no centro dos idosos localizado no bairro Flora Batista em Salgado, com a presença da representante do escritório do Minc em Sergipe, a Sra. Solange de Oliveira, dos agentes culturais, das autoridades locais e membros da sociedade Civil.</t>
  </si>
  <si>
    <t>https://www.instagram.com/p/C7M6Ja0pGic/?igsh=cnhpNzF4cjg5OTVr 
https://www.instagram.com/p/C7U9eOJsGW_/?igsh=OHUzOHRndmcyajR2</t>
  </si>
  <si>
    <t>Ação: Fomento Cultural, Atividade: premiação para diversas manifestações culturais como audiovisual, musica, artesanato, dança e demais pertencentes a cultura local., Valor Estimado (R$): R$30.364,89, Forma de Execução: Chamamento público - Fomento a execução de ações culturais - Projeto (Decreto 11.453/2023), Produto/Entrega: Prêmio Cultural concedido, Quantidade: 15, A atividade destina recursos para áreas periféricas e/ou de povos tradicionais?: Sim
Ação: Fomento Cultural, Atividade: incentivo a cultura popular, realização de festivais de composição com temática salgadense  e realização de feiras culturais , Valor Estimado (R$): R$20.242,26,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oficinas, exibição de documentários, apresentação musical, teatral , danças e capacitação de agentes culturais, Valor Estimado (R$): R$16.869,3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uxilio para criação de um centro cultural, Valor Estimado (R$): R$8.434,69, Forma de Execução: Licitações e contratos (Lei 14.133/2021), Produto/Entrega: Espaço cultural construído, Quantidade: 1, A atividade destina recursos para áreas periféricas e/ou de povos tradicionais?: Sim
Ação: Obras; Reformas e Aquisição de bens culturais, Atividade: Tombamento de patrimonio histórico, Valor Estimado (R$): R$8.434,69, Forma de Execução: Licitações e contratos (Lei 14.133/2021), Produto/Entrega: Ações de salvaguardas e inventário de Patrimônio Cultural realizados, Quantidade: 1, A atividade destina recursos para áreas periféricas e/ou de povos tradicionais?: Sim
Ação: Obras; Reformas e Aquisição de bens culturais, Atividade: Reestrutura/reforma de espaço cultural, Valor Estimado (R$): R$8.434,69,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bens, Valor Estimado (R$): R$8.434,69, Forma de Execução: Licitações e contratos (Lei 14.133/2021), Produto/Entrega: Bem cultural adquirido, Quantidade: 1, A atividade destina recursos para áreas periféricas e/ou de povos tradicionais?: Sim
Ação: Subsídio e manutenção de espaços e organizações culturais, Atividade: subsidio para iniciativas artisticos culturais, Valor Estimado (R$): R$12.652,04, Forma de Execução: Chamamento público - Fomento a execução de ações culturais - Projeto (Decreto 11.453/2023), Produto/Entrega: Equipamento adquirido, Quantidade: 2, A atividade destina recursos para áreas periféricas e/ou de povos tradicionais?: Sim</t>
  </si>
  <si>
    <t>Atividade: Contratação de serviço de consultoria para auxiliar na operacionalização dos recursos e prestações de contas, bem como atividades de suporte, Valor Estimado (R$): R$8.434,70, Forma de Execução: Licitações e contratos (Lei 14.133/2021), Produto/Entrega: Serviço ou profissional contratado, Quantidade: 1</t>
  </si>
  <si>
    <t>Atividades: Fomento a projetos continuados de Pontos de Cultura, Valor Estimado(R$): R$12.652,04, Quantidade Fomentada: 3, A atividade destina recursos a áreas periféricas e/ou de povos e comunidades tradicionais?: Sim</t>
  </si>
  <si>
    <t>Incentivo ao grupo de idosos do municipio dançantes do carimbó e reisado; aos terreiros, ao artesanato e
expressões culturais dos povoados Agua fria, Moendas, Tombo, etc; bem como o pífano, artes em
madeira, cerâmica, a gastronomia.</t>
  </si>
  <si>
    <t>Reserva de vagas para as cotas e critérios diferenciados de pontuação e de desempate em editais</t>
  </si>
  <si>
    <t>30882120230005-021261</t>
  </si>
  <si>
    <t>21261</t>
  </si>
  <si>
    <t>MUNICIPIO DE INHANGAPI</t>
  </si>
  <si>
    <t>05.171.921/0001-30</t>
  </si>
  <si>
    <t>ERTONILSON CARVALHO ROCHA</t>
  </si>
  <si>
    <t>SECRETÁRIO DE EDUCAÇÃ, CULTURA E DESPORTO</t>
  </si>
  <si>
    <t>O processo de participação social foi realizado através de audiência, utilizando microfone, caixa de som e
um Datashow, fazendo um resgate da LPG, 4ª Conferência Nacional de Cultura, SNC e por fim a PNAB,
com a interação dos presentes. A Audiência pública, tendo sua publicidade via redes sociais e perfis
sociais oficiais de Instagram, WhatsApp e Facebook da Prefeitura Municipal. Tendo em vista que, a
audiência pública ocorreu na data de 27 de maio de 2024, com início às 09h e término as 12h, tendo o seu
local de realização a antiga Câmara de vereadores do município. Sendo a audiência pública de
forma presencial com participação da sociedade civil e do poder público. Com a participação de 29
pessoas, dos mais diversos segmentos da cultura, como por exemplo: música, artes cênicas, culturas de
matrizes africanas, artes visuais e gráficas, cultura popular, cultura alimentar, parteiras, contadores de
histórias, erveiras, mestres e mestras da cultura e escritores. No qual ao final se teve a
unanimidade para a aplicação do referido Plano. Este município ainda não possui Conselho Municipal de
Cultura.
Obs: esta audiência não teve registros on-line e nem foi divulgada ao vivo na internet, tendo precariedade
e dificuldade no município.</t>
  </si>
  <si>
    <t>Mesmo com a precariedade para fazer qualquer tipo de transmissão ao vivo o departamento de cultura
promove através das redes sociais oficiais do município o resultado da audiência pública através de redes de Whatsapp.</t>
  </si>
  <si>
    <t>Ação: Fomento Cultural, Atividade: EDITAL DE APOIO A PRODUÇÃO CULTURAL, Valor Estimado (R$): 55.380,9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Valor Estimado (R$): 1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POIO A FORMAÇÃO, Valor Estimado (R$): 17.434,37, Forma de Execução: Chamamento público - Fomento a execução de ações culturais - Projeto (Decreto 11.453/2023), Produto/Entrega: Atividade de formação (curso/oficina), Quantidade: 1, A atividade destina recursos para áreas periféricas e/ou de povos tradicionais?: Sim</t>
  </si>
  <si>
    <t>Atividade: ASSESSORIA E CONSUTORIA ADMINISTRATIVA, Valor Estimado (R$): 4.358,59, Forma de Execução: Outra, Produto/Entrega: Serviço ou profissional contratado, Quantidade: 1</t>
  </si>
  <si>
    <t>Atividade: ASSESSORIA E CONSUTORIA ADMINISTRATIVA, Forma de Execução: CONTRATAÇÃO DIRETA, Produto/Entrega: PROFISSIONAL CONTRATADO</t>
  </si>
  <si>
    <t>30882120230004-018084</t>
  </si>
  <si>
    <t>18084</t>
  </si>
  <si>
    <t>MUNICIPIO DE CONTAGEM</t>
  </si>
  <si>
    <t>18.715.508/0001-31</t>
  </si>
  <si>
    <t>Aniele Fernandes de Sousa Leão</t>
  </si>
  <si>
    <t>Superintendente de Políticas Culturais</t>
  </si>
  <si>
    <t>José Ramoniele Raimundo dos Santos</t>
  </si>
  <si>
    <t>A Secretaria de Cultura de Contagem desenvolveu um amplo processo de participação popular para debater sobre os usos dos recursos da Política Nacional Aldir Blanc – PNAB. A participação cidadã foi crucial para garantir que as diretrizes e objetivos da PNAB refletissem as necessidades e expectativas da sociedade. Por meio da consulta pública, diversos atores sociais, incluindo artistas, gestores culturais, organizações da sociedade civil e a população em geral, puderam contribuir com suas perspectivas e sugestões, assegurando que a PNAB se tornasse uma política inclusiva, eficaz e representativa.
O município de Contagem está dividido em 08 (oito) regionais administrativas, por isso, optamos em realizar reuniões públicas em todas as regionais, possibilitando uma maior participação da população. 
Com o objetivo de garantir uma distribuição justa e eficiente dos recursos culturais, foi essencial envolver a população na tomada de decisões. Essa estratégia visou ampliar a participação dos cidadãos, proporcionando a oportunidade para que todos os interessados pudessem contribuir com suas ideias e demandas.
Ao total foram realizadas 10 reuniões públicas sobre a PNAB, sendo 09 reuniões presenciais, uma em cada unidade administrativa e, uma reunião temática, com o Movimento do Hip Hop que solicitou uma reunião pública na rua para esclarecimentos sobre a lei. A reunião em questão foi realizada no dia 02/05, no Movimento Batalha do Eldorado, mobilizando um total de 28 agentes culturais.
Iniciamos os debates pela regional Sede, na Prefeitura de Contagem, no dia 20/03/2024. Essa reunião foi ampla e contou com a participação de cidadãos de toda a cidade, mobilizando 72 agentes culturais. 
O segundo encontro foi realizado na regional Petrolândia, em 09/04 às 19h, e contou com a participação de 06 pessoas. Embora a participação do publico tenha sido menor do que nas demais regionais, o debate desenvolvido foi muito expressivo. 
No dia 10/04 às 18h30 realizamos duas reuniões públicas de forma simultâneas. Uma na regional Eldorado, que mobilizou 53 pessoas e, outra na regional Industrial, que contou com a participação de 22 interessados.
No dia 11/04 às 19h, foi a vez das regionais Riacho, que recebeu 18 pessoas e, da regional Vargem das Flores, que mobilizou 22 artistas, produtores e agentes culturais de diversas áreas.
No dia 12/04 às 18h, a reunião pública foi realizada na regional Ressaca, que contou com a participação de 40 profissionais e interessados no campo da Arte e Cultura.
Para a aplicação da consulta pública, foi disponibilizado um questionário no site oficial da Prefeitura de Contagem. Responderam a este questionário um total de 47 pessoas, contemplando as oito regionais da cidade. A região do Ressaca teve 18,8% de participação no questionário, seguida pelas regiões da Sede e Riacho com 16,8%, a região do Nacional com 12,9%, as regionais Eldorado e Industrial com 10,9% e a região do Petrolândia com 2,0% na participação da consulta pública.
Sobre o perfil das pessoas que participaram da consulta pública, é importante destacar que 32,3% correspondem a pessoas na faixa etária de 30 a 40 anos, seguidas pela faixa etária de 41 a 50 anos, que corresponde a 23,3%. As faixas etárias de 18 a 29 anos e de 51 a 65 anos correspondem a 21,2%, enquanto a faixa etária acima de 65 anos corresponde a 2% na participação da consulta pública.
Outra informação importante, extraída da consulta pública, é que 49% dos participantes são do sexo masculino cisgênero e 45% são mulheres cisgênero, 4% não declararam a condição sexual e 2% são pessoas não binárias.
Ainda sobre o perfil dos participantes da consulta pública, 38% se declaram pardos, 32% pessoas negras e 28% pessoas brancas, com 2% não declarando a autodeclaração racial. Além disso, 98% das pessoas que participaram da consulta pública não possuem deficiência.
Referente à renda salarial dos participantes da consulta pública, 70,7% recebem até dois salários-mínimos, 23,2% recebem entre três e cinco salários mínimos e 6,1% recebem acima de cinco salários mínimos.
Quanto à participação das pessoas em audiências públicas, 64% nunca participaram e 36% já participaram de audiências públicas. Em relação à integração em grupos ou instituições públicas, 55% não participam de nenhum grupo ou instituição, enquanto 45% participam de grupos e instituições públicas.
Em resposta ao direcionamento da escolha da regional a receber 20% dos recursos da PNAB, conforme a normativa Minc nº 10, de 28 de dezembro de 2023, 25,5% responderam que o recurso deveria ser dividido de forma igualitária entre todas as regionais, 16,7% responderam que o recurso deve ser direcionado para a regional Ressaca, 14,7% para a Várzea das Flores, 12,7% para o Nacional, 10,8% para o Industrial, 8,8% para a região da Sede e 2% para o Eldorado.
Durante as reuniões, os participantes tiveram a oportunidade de discutir diretamente com representantes da Secretaria de Cultura sobre suas necessidades e expectativas em relação ao uso dos recursos da PNAB. Esse processo de consulta pública não apenas fortalece a democracia participativa, mas também assegura que os recursos culturais sejam aplicados de forma que realmente atendam às necessidades e aspirações da comunidade local. 
Salientamos que todas as listas de presença estão anexas ao final desse documento.</t>
  </si>
  <si>
    <t>A Secretaria de Cultura realizou amplo processo de mobilização da sociedade civil para participação nas deliberações da PNAB. Segue link dos canais de comunicação utilizados. 
Convocatória para participação nas reuniões públicas no site da prefeitura de Contagem e nas redes sociais da Secretaria de Cultura:
https://portal.contagem.mg.gov.br/
https://www.instagram.com/culturadecontagem
Site da prefeitura com disponibilização das atas das reuniões das consultas públicas, cards de divulgação, link consulta pública virtual, copilado da consulta pública e vídeo da audiência pública final:
https://portal.contagem.mg.gov.br/portal/secretarias/33/secretaria-municipal-de-cultura</t>
  </si>
  <si>
    <t>Ação: Fomento Cultural, Atividade: Edital 001: Premiação PNAB, Valor Estimado (R$): R$700.000,00, Forma de Execução: Chamamento público - Premiação Cultural (Decreto 11.453/2023), Produto/Entrega: Prêmio Cultural concedido, Quantidade: 70, A atividade destina recursos para áreas periféricas e/ou de povos tradicionais?: Sim
Ação: Fomento Cultural, Atividade: Edital 002: Projetos Culturais PNAB, Valor Estimado (R$): R$2.023.914,29,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Fomento Cultural, Atividade: Edital 003: Bolsas Culturais, Valor Estimado (R$): R$200.000,00, Forma de Execução: Chamamento público - Bolsas Culturais (Decreto 11.453/2023), Produto/Entrega: Bolsa cultural concedida, Quantidade: 10, A atividade destina recursos para áreas periféricas e/ou de povos tradicionais?: Sim</t>
  </si>
  <si>
    <t>Atividades: Premiação de Pontos de Cultura, Valor Estimado(R$): R$680.000,00, Quantidade Fomentada: 45, A atividade destina recursos a áreas periféricas e/ou de povos e comunidades tradicionais?: Sim
Atividades: Fomento a projetos continuados de Pontos de Cultura, Valor Estimado(R$): R$300.000,00, Quantidade Fomentada: 10, A atividade destina recursos a áreas periféricas e/ou de povos e comunidades tradicionais?: Sim</t>
  </si>
  <si>
    <t>Para garantir que 20% dos recursos sejam destinados às áreas periféricas do município e aos territórios de povos e comunidades tradicionais, a Secretaria de Cultura de Contagem elaborará editais específicos. O valor de R$300.000,00 será investido em projetos das áreas periféricas, enquanto R$200.000,00 serão alocados em um edital específico para povos e comunidades tradicionais. Além disso, todos os editais incluirão uma pontuação diferenciada para esses agentes, assegurando que os 20% dos recursos sejam efetivamente direcionados a esses públicos. Esta abordagem não apenas promove a equidade na distribuição dos recursos, mas também fortalece a inclusão e valorização das culturas periféricas e tradicionais dentro do município.</t>
  </si>
  <si>
    <t>Os editais culturais da Secretaria de Cultura de Contagem seguirão como critério as políticas de ações afirmativas estabelecidas em lei, garantindo a inclusão de diversos grupos sociais. Para promover a equidade, 25% das vagas serão destinadas a pessoas negras, 10% a indígenas e 5% a pessoas com deficiência. Além dessas ações afirmativas, os editais contarão com pontuação específica para projetos protagonizados por mulheres, bem como para aqueles que sejam realizados em áreas periféricas e entre povos e comunidades tradicionais. Além disso, haverá uma pontuação diferenciada para os agentes culturais que desenvolverem seus trabalhos em mais de duas regiões administrativas. Essa medida incentivará a circulação e a diversidade de projetos culturais, promovendo uma maior integração e troca de experiências entre as diferentes comunidades de Contagem. Com essas diretrizes, os editais culturais da Secretaria de Cultura de Contagem buscarão assegurar uma distribuição justa e inclusiva dos recursos, promovendo a diversidade e o acesso à cultura para todos os segmentos da população.</t>
  </si>
  <si>
    <t>30882120230005-017518</t>
  </si>
  <si>
    <t>17518</t>
  </si>
  <si>
    <t>MUNICIPIO DE BOM JESUS DAS SELVAS</t>
  </si>
  <si>
    <t>01.612.668/0001-52</t>
  </si>
  <si>
    <t>Daniel dos Santos Pinto</t>
  </si>
  <si>
    <t>Aos 17 dias do mês abril do ano de 2024, às 16 horas, no auditório da Secretaria Municipal de Educação (SEMED), localizada na Rua Caxias, Centro de Bom Jesus das Selvas - MA, 65395-000, foi realizada a Escuta Pública com Fazedores de Cultura para definição da aplicação dos recursos da Política Nacional Aldir Blanc (PNAB) no município de Bom Jesus das Selvas/MA. Estiveram presentes 95 (noventa e cinco) representantes da sociedade civil, dos segmentos de músicos, cantores, terreiros de matriz africana, representantes de espaços culturais, artistas circenses, danças populares, representantes de hip-hop, audiovisual, associação dos locutores, Conselho Municipal de Cultura, representantes da Cultura Gospel e grupos de capoeiras, entre outros. O desenvolvimento dos trabalhos se iniciou com o Sr. Samuel dos Santos Pinto, que realizou uma oração inicial. A seguir, o Diretor de Departamento de Cultura, sr. Daniel dos Santos Pinto fez a abertura oficial do evento, indicando a composição da mesa e saudando a todos, explicando que o momento se tratava de uma escuta pública e que, portanto, o momento era de participação social, em cumprimento às demandas exigidas pelo Ministério da Cultura e em conformidade com a legislação vigente.  A mesa estava composta pelos seguintes membros: José Bernardino dos Santos (Presidente do Conselho Municipal de Cultura), Daniel dos Santos Pinto (Diretor Municipal de Cultura), Maria Lúcia da Silva (Representando os Espaços Culturais do Município de Bom Jesus das Selvas/MA), José Rosalvo Pereira dos Santos (Representantes dos músicos), Victoria Evellyn de Araujo Oliveira (Assessora Jurídica), e os técnicos, Jeverson Machado e John Pablo Pinheiro. Na sequência, passou-se a apresentação cultural com o Coral Adorai, representantes da Igreja Evangélica Assembleia de Deus, que entoou dois hinos para meditação de todos. A seguir, os responsáveis técnicos Jeverson Machado e John Pablo Pinheiro, passaram a dar orientações específicas da Lei Aldir Blanc. Destacaram o valor aprovado e já destinado ao município e como esse recurso deve ser utilizado, explicaram também sobre os detalhes da PNAB, apontando que não se tratava mais de auxílio emergencial decorrente de calamidade pública; que por ser uma política, a operacionalização ficará alinhada à estrutura programática da gestão cultural do município, resguardadas as deliberações feitas na escuta. Os esclareceram sobre a importância da Lei Aldir Blanc para nosso município, tirando dúvidas e respondendo questões para todos os presentes. Foram discutidos temas sobre a elaboração, planejamento e execução do PNAB II na cultura local. Foram debatidas questões sobre a inscrição dos fazedores de cultura na PNAB, o cadastro cultural no (SMC) sistema municipal de cultura e o mapeamento cultural do nosso município que extrema importância para que possamos ter um norte da situação cultural local.  O passo seguinte foi adequar todas as propostas de acordo com o plano que já fora enviado à plataforma transferegov, para assim chegar ao detalhamento deste plano. Os técnicos ainda apontaram as permissões e vedações da PNAB conforme cartilha disponibilizada no endereço eletrônico https://www.gov.br/cultura/pt-br/assuntos/pnab/copy_of_cartilha012510online1.pdf e por fim, explicaram que serão realizadas chamadas públicas para seleção de entes privados ou públicos para realização das atividades mediante fomento cultural. Na sequência, franqueou a palavra para o público tirar dúvidas e apontar deliberações para uso dos recursos.  O jovem Walef Soares criticou a falta de ações culturais no município e destacou o poder da cultura como ferramenta de transformação de vidas. A Sra. Maria da Cruz Azevedo falou em nome de todos os artesãos do município sobre a importância da Lei Aldir Blanc II para o fortalecimento do artesanato no município. Foram questionados: 1) Como os tradicionais blocos de carnaval poderiam concorrer às vagas para recebimento de fomentos por meio da Lei Aldir Blanc II; II) Como acessar os recursos, visto que alguns artistas não foram contemplados na primeira edição da Lei Aldir Blanc; III) Se poderão participar grupos sem CNPJ; IV) Como a Escolinha de Bateria pode ser incluído para contemplação, visto que é uma das principais manifestações da cidade. IV) Muitos foram os questionamentos sobre como procederão com a prestação de contas, caso sejam contemplados com o recebimento dos recursos, dentre outros questionamentos. Na sequência dos questionamentos, foi explicado que serão realizados credenciamentos culturais, que todos os artistas, grupos e fazedores de cultura deverão apresentar documentação e portfólio junto ao Departamento de Cultura para avaliação e credenciamento por uma comissão de servidores da pasta.  Esclareceu-se também que será realizado chamamento público por meio de edital, com livre oportunidade de participação para todos.  Por fim, após o Coffee Break disponibilizado pela equipe de cultura, o evento foi finalizado com a apresentação do Grupo de Capoeira Raízes do Brasil. Após o fim da apresentação, o Diretor de Cultura agradeceu a presença de todos e declarou encerrada a I Escuta Pública Com fazedores de Cultura para definição da Aplicação dos Recursos da Política Nacional Aldir Blanc do Município de Bom Jesus Das Selvas/MA. Bom Jesus das Selvas/MA, 17 de abril de 2024.</t>
  </si>
  <si>
    <t>www.transparenciadministrativa.com.br/diario/exibepdfqr.xhtm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 Valor Estimado (R$): R$ 160.85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 Valor Estimado (R$):  R$ 11.5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S E ORGANIZAÇÕES CULTURAIS – R$ 37.350,00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 Valor Estimado (R$):  R$ 37.350,00 ,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01.4 – CONCESSÃO DE PRÊMIOS – VALOR R$ 6.194,58 I - fomento, produção e difusão de obras de caráter artístico e cultural, inclusive a remuneração de direitos autorais; II - realização de projetos, tais como exposições, festivais, festas populares, feiras e espetáculos, no País e no exterior, inclusive a cobertura de despesas com transporte e seguro de objetos de valor cultural; III - concessão de prêmios mediante seleções públicas, nos termos do art. 5º, incisos I, II e III da Lei 14.399/2022., Forma de Execução: Chamamento Público, Produto/Entrega: Concessão de Prêmio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Contratação de empresa para acessória na execução da Lei Aldir Blanc nos serviços de • Elaboração do PAAR – Plano Anual de Aplicação de Recursos Reuniões com os agentes  • Suporte ao Departamento de Cultura • Elaboração dos editais , Valor Estimado (R$): R 11.362,88, Forma de Execução: Licitações e contratos (Lei 14.133/2021), Produto/Entrega: Serviço ou profissional contratado, Quantidade: 1</t>
  </si>
  <si>
    <t>Atividades: Premiação de Pontos de Cultura, Valor Estimado(R$):  6.194,58 , Quantidade Fomentada: 6, A atividade destina recursos a áreas periféricas e/ou de povos e comunidades tradicionais?: Sim</t>
  </si>
  <si>
    <t>Oficina de artesanato, incentivando a arte como ferramenta de transformação e prevenção do uso de drogas nos bairros com maior índice de venda de drogas;
Amostra fotográfica para famílias que vivem em áreas periféricas e zonas rurais do município;
Aulas de instrumentos musicais para desenvolver aptidões e reconhecer novos talentos, bem como aprimorar habilidades entre os que já possuem tocam instrumentos;
Oficinas de teatro no período do Natal destacando a religiosidade e, em seguida, apresentação em área pública da sede e nas zonas rurais de Bom Jesus das Selvas;
Festival de danças de apresentações folclóricas resgatando costumes dos povos tradicionais como capoeira e festas juninas;
Workshops de vídeo e edição capacitando jovens das áreas periféricas, da cidade e da zona rural e exposição do trabalho em cinema itinerante nessas áreas citadas;
Feira cultural em comunidade indígena para apresentação da cultura local para visitantes;
Formação de corais, religiosos ou não, em comunidades rurais como incentivo a cultura;
Melhoria de tenda (salão) de umbanda para apresentações locais e rituais dos povos tradicionais;
Para essas ações será destinado o valor de R$ 47.375,00 (Quarenta e sete mil, trezentos e setenta e cinco reais), o que representa aproximadamente 20% do valor recebido</t>
  </si>
  <si>
    <t>Nas feiras e formação, será disponibilizado intérprete de Libras para melhorar a comunicação com surdos;
Disponibilidade de agentes de cultura para responder e tirar dúvidas dos questionamentos referentes a Lei Aldir Blanc II;
Procedimento simplificado de inscrição em todo o edital, haja vista que muitos fazedores de cultura possuem pouca instrução;
Vagas reservada para comunidades e povos tradicionais, negros e pardos;
Critério de desempate beneficiando projetos voltado as zonas periféricas;
Melhoria de acesso e locomoção para usuários de cadeira de rodas e/ou pessoas com mobilidade reduzida.</t>
  </si>
  <si>
    <t>30882120230005-019698</t>
  </si>
  <si>
    <t>19698</t>
  </si>
  <si>
    <t>MUNICIPIO DE LAGOA GRANDE</t>
  </si>
  <si>
    <t>01.613.731/0001-75</t>
  </si>
  <si>
    <t>Edivaldo Barbosa dos Santos</t>
  </si>
  <si>
    <t>Diretor de Cultura,Turismo e Esporte</t>
  </si>
  <si>
    <t>Foi realizado no dia 19/07/2024 a mobilizado com a classe artísticas em todos os seguimentos culturais  através do grupo whatszApp e  conselho municipal de cultura a escuta publica, que aconteceu de forma presencial no dia 24/07/2024 as 13:00 horas no auditório da Secretaria de Educação e Cultura do município. 
A reunião contou com a presenças 42 participantes incluindo integrantes dos conselho municipal de politicas de culturais, músicos,artesãos,poetas,produtores culturais,associações e representantes de grupos coletivos da paixão de cristo,quadrilha junina Rei do sertão, reisado da comunidade quilombola de lambedor alem de professores de arte.</t>
  </si>
  <si>
    <t>O resultado da escuta foi publicada no blog do Everaldo.</t>
  </si>
  <si>
    <t>Ação: Fomento Cultural, Atividade: Edital de Formação -Destinado a pessoa física ou jurídica para realizar oficinas de artesanato, fotografias ou culinária. , Valor Estimado (R$): 30.000,00, Forma de Execução: Chamamento público - Premiação Cultural (Decreto 11.453/2023), Produto/Entrega: Bolsa cultural concedida, Quantidade: 10, A atividade destina recursos para áreas periféricas e/ou de povos tradicionais?: Sim
Ação: Fomento Cultural, Atividade: Edital de Premiação -Destinado a pessoa física ou jurídica para cantores  ,músicos, aboiadores ou petas realizar vídeo clipes e publicar em plataformas digitais, Valor Estimado (R$): 48.000,00, Forma de Execução: Chamamento público - Premiação Cultural (Decreto 11.453/2023), Produto/Entrega: Ação Cultural Fomentada/Projeto cultural fomentado, Quantidade: 16, A atividade destina recursos para áreas periféricas e/ou de povos tradicionais?: Sim
Ação: Fomento Cultural, Atividade: Edital de Premiação -Destinado a pessoa física ou jurídica para grupos culturais coletivos. , Valor Estimado (R$): 20.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Edital de Premiação -Destinados a produção artística  dança hip hop, dança de rua  publicada em plataformas digitais - - Destinado a pessoa física ou jurídica para grupos culturais coletivos., Valor Estimado (R$): 6.087,81,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premiação - Produtores e Fazedores de cultura, Valor Estimado (R$): 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postes Colonias na praça de Santa Barbara , Valor Estimado (R$): 30.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Mensal, Valor Estimado (R$): 40.000,00, Forma de Execução: Chamamento público - Fomento a execução de ações culturais - Projeto (Decreto 11.453/2023), Produto/Entrega: Instituição Cultural subsidiada, Quantidade: 4, A atividade destina recursos para áreas periféricas e/ou de povos tradicionais?: Sim</t>
  </si>
  <si>
    <t>Atividade: Custeio de estrutura e de ações administrativas voltadas par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0.215,14, Forma de Execução: Parceria MROSC (Lei 13.019/2014), Produto/Entrega: Serviço ou profissional contratado, Quantidade: 4</t>
  </si>
  <si>
    <t>I) Por meio de ação de especificação de critérios nos editais de seleção, buscando priorizar iniciativas
que atendam às áreas periféricas e comunidades tradicionais; como: Procedimento público de seleção
que garanta os mecanismos de estímulo à participação e ao protagonismo de agentes culturais áreas
periféricas urbanas e rurais, bem como em áreas de povos e comunidades tradicionais. Bem como,
modos que abordem o objeto de ação cultural com linguagens, expressões, manifestações e temáticas
de grupos historicamente vulnerabilizados socialmente e áreas que atenda a porcentagem mínima
prevista no inciso II do art. 7º da Lei nº 14.399/2022.</t>
  </si>
  <si>
    <t>Na realização dos procedimentos públicos de seleção de fomento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
Como também, será seguido os parâmetros estabelecidos em ato normativo do Ministério da Cultura. À
saber:
I - o perfil do público a que a ação cultural seja direcionada, os recortes de vulnerabilidade
social e as especificidades territoriais;
II - o objeto da ação cultural que aborde linguagens, expressões, manifestações e temáticas de
grupos historicamente vulnerabilizados socialmente;
III - os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e
IV - a garantia de cotas com reserva de vagas específicas nos editais de fomento financiados
com recursos de que trata a PNAB, conforme definições e percentuais previstos em ato normativo do
Ministério da Cultura.</t>
  </si>
  <si>
    <t>30882120230005-015910</t>
  </si>
  <si>
    <t>15910</t>
  </si>
  <si>
    <t>MUNICIPIO DE IBICARAI</t>
  </si>
  <si>
    <t>14.147.896/0001-40</t>
  </si>
  <si>
    <t>OLIVERIO LEAL NASCIMENTO</t>
  </si>
  <si>
    <t>SECRETARIO DE CULTURA, ESPORTE E LAZER</t>
  </si>
  <si>
    <t>Aos vinte e nove dias do mês de maio de dois mil e vinte quatro, às 10:00 horas da manhã no
espaço Biblioteca Municipal, deu-se início à reunião para pactuação dos recursos da lei nº
14.399/2022, LEI ALDIR BLANC DE FOMENTO À CULTURA –PNAB. O Secretário de Cultura Olivério Leal
abriu a reunião dando as boas-vindas aos presentes, seguido da presidente do Conselho Municipal de
Cultura Antoniêta Assis, que falou sobre a importância da discussão do uso dos recursos da PNAB como
estruturante do segmento cultural do município, visando o desenvolvimento atual e futuro dos setores
culturais do município, chamando atenção para a escolha coerente do uso dos recursos. Irene Leão
começou explanando a respeito do que é a PNAB – que se trata de uma lei estruturante, disponibilizada
pelo ministério da cultura, para os próximos 5 anos; falou sobre o decreto 11.740/2023, que
regulamentou a PNAB, e sobre a portaria nº 80/2023 -falou sobre o artigo 5º da lei 14.399/2022, que
define como se pode gastar o recurso; iniciou as explanações dos valores que o município pré
determinou através do plano de ação junto ao Ministério da Cultura. A meta 1 destinou o valor de
162.074,43 para ações gerais contendo 3 ações: ação1 – 92.074,43 para fomento; ação 2 – 70.000,00
para obras, reformas, bens e serviços; a meta 2 ficou destinado o valor 9.056,53 para operacionalização
da lei, e a meta 03 – 10.000,00 para implementação da cultura viva. Durante a reunião ficou definido
que as metas 2 e 3 serão mantidas e que as ações da meta 1 ficaram definidas como: ação 1- uma feira
cultural contemplando premiações/cachê para 41 atores culturais no valor de 1.200,00 por agente, e
o valor de 25.000,00 para a estrutura do evento (onde no levantamento dos custos da estrutura, ficou
definido a possibilidade de compra de materiais ao invés de locação sendo visto como vantajoso para o evento). A ação 2 ficou destinado 25.000,00 para estruturar o espaço cultural com compra de
equipamentos e a ação 3 direcionou o valor de 62.000,00 para obras, reformas, bens e serviços. Os
participantes estipularam a priori o valor de 1.500,00 reais por agente, o que contemplaria 33 pessoas,
sendo discutido e definido pela maioria o valor de 1.200,00 reais por pessoa, onde serão contemplados
no total 41 atores. A Conselheira Carla Maria pontuou sobre a importância de se valorizar a reforma
de um ponto de cultura visando as atuações futuras, e ponto de apoio primordial para todos os
segmentos culturais. O Conselheiro Cleiton, apoiado pelo Secretario de Cultura Olivério Leal,
comentaram sobre a necessidade da compra de equipamentos como aparelhos sonoros, toldos, para
uso dos agentes culturais em seus eventos, e como isto se torna um obstáculo no processo e
planejamento dos mesmos, levando a todos a pensar em um valor viável para investimento nos
mesmos. O agente cultural Flávio Leite se posicionou priorizando a valorização dos agentes de cultura
através do incentivo ofertado entre 1.500,00 a 1.800,00 reais, sendo visto como inviável pela maioria
presente, que visa a maior quantidade de contemplados, analisando a divisão coerente e necessária dos recursos e setores. Foram levantados valores para premiação, e para reformas de espaços com
constituição jurídica, e sem constituição jurídica, ficando votado pela maioria, sem constituição
jurídica. Sobre as ações afirmativas descritas na Instituição Normativa nº 10, serão utilizadas nos
editais a serem lançados. Referente aos 20% dos recursos para ações em áreas periféricas, urbanas ou
rurais e povos de terreiro, ficou definido que o valor de 10.00,00 da meta 3, será destinado para 3
pontos de cultura sem constituição jurídica. Destes pontos, 2 para o setorial de patrimônio cultural
(povos de terreiros), e 1 premiação para o setorial de artes visuais – artes plásticas- o restante do
percentual será complementado nas ações do fomento cultural. A meta 2 foi mantida, com o valor de
9.056,53 para operacionalização da PNAB. Estando todos em comum acordo, foi definido pela maioria
estas resoluções, que serão autorizadas a sua publicação no diário oficial, e a elaboração do plano
anual de aplicação de recurso PAAR as decisões tomadas nesta reunião. Deu-se encerrada a reunião
às 12:10 da manhã. Ibicaraí, 29 de maio de 2024.</t>
  </si>
  <si>
    <t>https://www.ibicarai.ba.gov.br/Handler.ashx?f=diario&amp;query=3607&amp;c=295&amp;m=0</t>
  </si>
  <si>
    <t>Ação: Fomento Cultural, Atividade: Feira Cultura, Valor Estimado (R$): 67.074,43, Forma de Execução: Credenciamento (Lei 14.133/2021), Produto/Entrega: Ação Cultural Fomentada/Projeto cultural fomentado, Quantidade: 41, A atividade destina recursos para áreas periféricas e/ou de povos tradicionais?: Sim
Ação: Fomento Cultural, Atividade: Estrutura da feira, Valor Estimado (R$): 25.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Obras, reformas bens e serviços, Valor Estimado (R$): 70.000,00, Forma de Execução: Licitações e contratos (Lei 14.133/2021), Produto/Entrega: Equipamento adquirido, Quantidade: 1, A atividade destina recursos para áreas periféricas e/ou de povos tradicionais?: Não</t>
  </si>
  <si>
    <t>Atividade: Consultoria Tecnica, Valor Estimado (R$): 9.056,53, Forma de Execução: Licitações e contratos (Lei 14.133/2021), Produto/Entrega: Serviço ou profissional contratado, Quantidade: 1</t>
  </si>
  <si>
    <t>Atendendo as orientações da regulamentação da Lei da PNAB de fomento à cultura, foi definido que 20% do recursos recebido no município será destinados a atores culturais residentes em áreas periféricas urbanas e rurais bem como povos tradicionais, em especial povos de terreiro com premiações/ações/projetos.</t>
  </si>
  <si>
    <t>Em relação às ações afirmativas de estímulo e protagonismo de agentes culturais composta por pessoas negras, indígenas e pessoas com deficiência, no âmbito do edital de chamamento público para realização da Feira Cultural, serão reservadas cotas de 25% para autodeclarados(as) negros(as), 10% para pessoas declaradas indígenas e 5% para pessoas com algum tipo de deficiência. Já as mulheres, pessoas autodeclaradas LGBTQIAPN+, bem como pessoas pertencentes à comunidades tradicionais (inclusive povos de terreiro) serão contemplados com pontuação extra nos critérios de
avaliação.</t>
  </si>
  <si>
    <t>30882120230005-018681</t>
  </si>
  <si>
    <t>18681</t>
  </si>
  <si>
    <t>MUNICIPIO DE CAAPIRANGA</t>
  </si>
  <si>
    <t>04.628.046/0001-00</t>
  </si>
  <si>
    <t>FUNDO MUNICIPAL DE CULTURA DE CAAPIRANGA</t>
  </si>
  <si>
    <t>Maylon Rodrigo Coelho de Moraes</t>
  </si>
  <si>
    <t>O Município de Caapiranga, através da Secretaria Municipal de Cultura, Turismo e Eventos – SEMCULTE e Conselho Municipal de Cultura, Turismo e Eventos COMCULTE, realizou suas Consultas Públicas em três etapas: a primeira ocorreu no dia 09 de abril de 2024, objetivando informar e repassar aos fazedores de cultura e demais presentes sobre a aplicação dos recursos da POLITICA NACIONAL ALDIR BLANC. A segunda consulta pública aconteceu no dia 16 de abril de 2024 para definição das metas e ações para a elaboração do Plano Anual de Aplicação de Recursos – PAAR. E a terceira consulta pública realizou-se no dia 23 de abril de 2024, com o objetivo de aprovação do plano anual de aplicação de recursos – PAAR, que teve início as 18h00min as 21h00min na sala vip da Secretaria de Cultura, Turismo e Eventos localizada na Rua Félix Amorim, s/nº bairro Nossa Senhora das graças onde tivemos a presença de 17 (dezessete) pessoas conforme Lista de Presença e respectiva Ata</t>
  </si>
  <si>
    <t>A Consulta Pública foi realizada de forma presencial com os fazedores e trabalhadores de cultura do município de Caapiranga. Abaixo segue os registros da respectiva reunião presencial</t>
  </si>
  <si>
    <t>Ação: Fomento Cultural, Atividade: Edital de apoio a produções audiovisuais, Valor Estimado (R$): 136.449,70, Forma de Execução: Chamamento público - Fomento a execução de ações culturais - Projeto (Decreto 11.453/2023), Produto/Entrega: Ação Cultural Fomentada/Projeto cultural fomentado, Quantidade: 17, A atividade destina recursos para áreas periféricas e/ou de povos tradicionais?: Sim</t>
  </si>
  <si>
    <t>Atividade: Comissão de Seleção em Editais de Fomento, Forma de Execução: Licitações e contratos (Lei 14.133/2021), Produto/Entrega: Serviço ou profissional contratado</t>
  </si>
  <si>
    <t>Atividade: Comissão de Seleção em Editais de Fomento, Valor Estimado (R$): 7.181,06, Forma de Execução: Licitações e contratos (Lei 14.133/2021), Produto/Entrega: Serviço ou profissional contratado, Quantidade: 6</t>
  </si>
  <si>
    <t>Os Editais de Fomento à Cultura terão garantidos vagas e recursos na ordem de 20% para iniciativas que proponham a execução integral da ação em áreas periféricas tais como nos bairros distantes do centro, e comunidades ribeirinhas do Município Caapiranga – AM.</t>
  </si>
  <si>
    <t>Os procedimentos para implementação das ações afirmativas nos Editais de Fomento à Cultura terão medidas adotadas que constam na Instrução Normativa nº 10/2023. Assim ficam reservadas no mínimo 20% das vagas para pessoas negras (pretas ou pardas); 10% para pessoas indígenas e 5% para pessoas com deficiência.</t>
  </si>
  <si>
    <t>30882120230005-016837</t>
  </si>
  <si>
    <t>16837</t>
  </si>
  <si>
    <t>MUNICIPIO DE FLORES</t>
  </si>
  <si>
    <t>10.347.466/0001-11</t>
  </si>
  <si>
    <t>Diana Viera da Silva</t>
  </si>
  <si>
    <t>Aos 25 dias do mês de julho de 2024, às 10h no Auditório da Secretaria de Educação e Cultura  no município de Flores – PE, realizou-se a escuta presencial para a elaboração do Plano Anual de Aplicação dos Recursos - PAAR da Política Nacional Aldir Blanc - PNAB, convocada pela Secretaria Municipal de Educação e Cultura. Estiveram 17presentes, conforme lista de presença: Diana Vieira – Secretária de Educação e Cultura, Daniela Soares Pereira – Assessora no Departamento de Cultura do município, Marconi Martins Santana – Prefeito, Lucila Marques Santana – Secretária de Turismo, Artistas, Agentes e Fazedores Culturais do município de Flores.</t>
  </si>
  <si>
    <t>https://flores.pe.gov.br/novo/</t>
  </si>
  <si>
    <t>Ação: Fomento Cultural, Atividade: Edital de apoio a produções de áudio visuais., Valor Estimado (R$): 109.680,43,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Edital de premiação  por trajetória cultural, Valor Estimado (R$): 5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Assessória e consultoria em editais de fomento, Valor Estimado (R$): 8667,39, Forma de Execução: Licitações e contratos (Lei 14.133/2021), Produto/Entrega: Consultoria contratada, Quantidade: 1</t>
  </si>
  <si>
    <t>Os editais que será lançados para ações de fomento de apoio a produções de audiovisuais e de premiações visa contemplar no mínimo 20%  de áreas urbanas e rurais.</t>
  </si>
  <si>
    <t>Serão lançados editais específicos e categorias nos editais de apoio a produções audiovisuais e de premiação de trajetória cultural ,garantindo politicas de cotas ou reservas de vagas.</t>
  </si>
  <si>
    <t>30882120230005-015188</t>
  </si>
  <si>
    <t>15188</t>
  </si>
  <si>
    <t>MUNICIPIO DE BOMBINHAS</t>
  </si>
  <si>
    <t>95.815.379/0001-02</t>
  </si>
  <si>
    <t>FUNDO MUNICIPAL DE CULTURA DE BOMBINHAS</t>
  </si>
  <si>
    <t>21.227.736/0001-77</t>
  </si>
  <si>
    <t>LUIZ FELIPE DE MELO</t>
  </si>
  <si>
    <t>PRESIDENTE DA FUNDAÇÃO MUNICIPAL DE CULTURA DE BOMBINHAS</t>
  </si>
  <si>
    <t>A Fundação Municipal de Cultura de Bombinhas, reuniu 22 agentes culturais entre gestores, artistas, membros do Conselho Municipal de Políticas Culturais (COMCULTURA) e convidados na terça-feira, dia 30 de abril de 2024, na Casa de Cultura Dona Tila, para debater e planejar a utilização dos recursos provenientes da Política Nacional Aldir Blanc (PNAB), que tem como objetivo principal a elaboração do Plano Anual de Aplicação dos Recursos (PAAR). Durante o debate, a equipe técnica da FMCB apresentou o histórico da PNAB, e as formas para aplicação dos R$ 196.933,08 destinados ao município. Foram discutidos temas cruciais, como a distribuição equitativa dos recursos, a diversidade de linguagens artísticas contempladas, a promoção da cultura local, a transparência na gestão dos investimentos e as prioridades para a destinação dos recursos. A reunião foi planejada com os conselheiros municipais de cultura em reunião ordinária e contou com a presença dos representantes titulares das setoriais, conforme pode-se confirmar na ATA da reunião do conselho e na lista de presença da consulta pública, ambas disponibilizadas no site da Prefeitura Municipal de Bombinhas na aba transparência, destinada a publicizar os atos da aplicação da PNAB em Bombinhas.</t>
  </si>
  <si>
    <t>LINK DA PÁGINA INSTITUCIONAL DE PUBLICIDADE DA APLICAÇÃO DA PNAB EM BOMBINHAS, COM
TODAS AS DOCUMENTAÇÕES NECESSÁRIAS: https://bombinhas.sc.gov.br/politica-nacional-aldir-blanc-2024-pnab/
LINK DO CONVITE PUBLICADO NAS REDES SOCIAIS DA INSTITUIÇÃO:
https://www.instagram.com/p/C5T_Z9ouXnB/?igsh=MTcwcjRneHNyaGxmdw==
LINK DO VÍDEO DA REUNIÃO PÚBLICA: https://www.youtube.com/watch?v=0xIIZEM3u1w
LINK DA MATÉRIA NO SITE INSTITUCIONAL COMPROVANDO A REALIZAÇÃO DA REUNIÃO PÚBLICA:
https://bombinhas.sc.gov.br/reuniao-debateu-aplicacao-dos-recursos-do-pnab/
LINK DA MATÉRIA EM JORNAL DE CIRCULAÇÃO REGIONAL COMPROVANDO A REALIZAÇÃO DA
REUNIÃO PÚBLICA: https://oatlantico.com.br/reuniao-debateu-aplicacao-dos-recursos-do-pnab/</t>
  </si>
  <si>
    <t>Ação: Fomento Cultural, Atividade: EDITAL DE SELEÇÃO DE PROJETOS PARA FIRMAR TERMO DE EXECUÇÃO CULTURAL, Valor Estimado (R$): 15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EDITAL DE SELEÇÃO E PREMIAÇÃ O DE DENTENTO RES DE SABERES E FAZERES TRADICIONAL DE BOM, Valor Estimado (R$): 39.386,62, Forma de Execução: Chamamento público - Premiação Cultural (Decreto 11.453/2023), Produto/Entrega: Prêmio Cultural concedido, Quantidade: 20, A atividade destina recursos para áreas periféricas e/ou de povos tradicionais?: Sim</t>
  </si>
  <si>
    <t>Atividade: CONTRATAÇÃO DE PARECERISTAS, Valor Estimado (R$): 7.546,46, Forma de Execução: Licitações e contratos (Lei 14.133/2021), Produto/Entrega: Serviço ou profissional contratado, Quantidade: 3</t>
  </si>
  <si>
    <t>Conforme decisão em reunião pública do dia 30 de abril de 2024, ficou decidido que os 20% do valor recebido R$ 39.386,62 (trinta e nove mil e trezentos e oitenta e seis reais e sessenta e dois centavos) será destinado em um edital exclusivo para seleção e premiação de detentores de saberes e fazeres tradicional de Bombinhas para manutenção da salvaguarda do patrimônio cultural do território bombinense através das diversas linguagens artísticas.</t>
  </si>
  <si>
    <t>Serão previstos nos editais políticas de cotas de no mínimo vinte e cinco por cento das vagas para pessoas negras (pretas ou pardas), no mínimo dez por cento das vagas para pessoas indígenas e no mínimo cinco por cento para pessoas com deficiência, além de procedimentos simplificados de inscrição e ampliar a participação e inclusão de agentes culturais por meio de sistema de tira dúvidas ou que tenham dificuldades com o processo de apresentação de propostas nos editais publicados.</t>
  </si>
  <si>
    <t>30882120230005-017738</t>
  </si>
  <si>
    <t>17738</t>
  </si>
  <si>
    <t>MUNICIPIO DE POCRANE</t>
  </si>
  <si>
    <t>18.334.318/0001-74</t>
  </si>
  <si>
    <t>Vanessa Heringer de Oliveira Felício</t>
  </si>
  <si>
    <t>O processo foi realizado por meio de reunião online, durante julho de 2024, com 41 participações validadas e manifestações a respeito do uso de recurso amplamente diversas (vide gráfico no link). 
Como o município ainda não possui conselho de cultura, a oitiva  foi aberta para toda a comunidade.  
O link para participar da oitiva foi:
https://forms.gle/uAUmTiE1J2Fk91TR8</t>
  </si>
  <si>
    <t>https://docs.google.com/forms/d/e/1FAIpQLSctugfurtjDGm5_-I3uWn8ZSs4zE1vbNNVViLe5UDhc1wzpcw/viewform?usp=sharing</t>
  </si>
  <si>
    <t>Ação: Fomento Cultural, Atividade: Exposições, festivais, festas populares, feiras e espetáculos;, Valor Estimado (R$): 51,000, Forma de Execução: Licitações e contratos (Lei 14.133/2021), Produto/Entrega: Ação Cultural Fomentada/Projeto cultural fomentado, Quantidade: 3, A atividade destina recursos para áreas periféricas e/ou de povos tradicionais?: Sim
Ação: Fomento Cultural, Atividade: Edital de bolsas, Valor Estimado (R$): 20230,5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3600,00, Forma de Execução: Licitações e contratos (Lei 14.133/2021), Produto/Entrega: Serviço ou profissional contratado, Quantidade: 1</t>
  </si>
  <si>
    <t>30882120230005-016260</t>
  </si>
  <si>
    <t>16260</t>
  </si>
  <si>
    <t>MUNICIPIO DE SANTA ROSA DO PURUS</t>
  </si>
  <si>
    <t>84.306.521/0001-61</t>
  </si>
  <si>
    <t>SERGIO SILVA DE MELO</t>
  </si>
  <si>
    <t>Coordenador  de Cultura e Desporto</t>
  </si>
  <si>
    <t>Inicialmente foram convidados os fazedores de cultura e a sociedade civil para a discussão inicial para elaboração do Plano Anual de Aplicação de Recursos – PAAR. O encontro deu-se no dia 04 de julho de 2024, no auditório do Centro de Cultura e Florestania, localizado na rua 28 de Abril, no Bairro Cidade Nova, cidade de Santa Rosa do Purus-Acre e contou com a presença de membros da sociedade civil e fazedores de cultura. A reunião/fórum foi conduzida por mim; Sergio Silva de Melo e contou com o apoio da equipe técnica da secretaria de Finanças e contabilidade na pessoa do Senhor; Jurgleisson Souza da Silva, teve cobertura midiática da assessoria de comunicação e imprensa no pessoal do senhor Samuel de Lima Sales de cuja matéria da reunião encontra-se divulgada no seguinte endereço eletrônico: http://www.santarosadopurus.ac.gov.br/</t>
  </si>
  <si>
    <t>As consultas públicas deram-se de fora presencial, através de reuniões nas quais os fazedores de cultura e a sociedade civil de forma geral, puderam sugerir sobre a abrangência do PAAR, as formas de execução e a limitação do período de tempo  para a execução de cada projeto.
Após as sugestões, essas passaram por discussões pro-contra e em seguida foram votadas pelos presentes, de onde, a maioria absoluta aprovou-as.</t>
  </si>
  <si>
    <t>Ação: Fomento Cultural, Atividade: Festival de Cultura Popular, Valor Estimado (R$): 52.978,6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missão de Seleção em Editais de Fomento, Valor Estimado (R$): 2.788,35, Forma de Execução: Licitações e contratos (Lei 14.133/2021), Produto/Entrega: Serviço ou profissional contratado, Quantidade: 1</t>
  </si>
  <si>
    <t>No âmbito das atividades e projetos culturais QUE abrangem as seguintes áreas:
Ações nas Áreas periféricas
FESTIVAIS DE DANÇAS POPULARES E TRADICIONAIS E EXPOSIÇÕES DE ARTESANATOS DA CULTURA TRADICIONAL SERÁ REALIZADA NA PARTE PERIFÉRICA  "TERREIRÃO DO GILBERTO".</t>
  </si>
  <si>
    <t>Serão adotadas as seguintes ações
I - Editais Específicos e categorias Especificas em editais;
II - procedimentos Simplificado de Inscrição;</t>
  </si>
  <si>
    <t>30882120230005-016528</t>
  </si>
  <si>
    <t>16528</t>
  </si>
  <si>
    <t>MUNICIPIO DE QUATIPURU</t>
  </si>
  <si>
    <t>01.612.367/0001-29</t>
  </si>
  <si>
    <t>Inã Franklim Reis Maria</t>
  </si>
  <si>
    <t>Robson dos Santos Silva</t>
  </si>
  <si>
    <t>O processo de participação social para a elaboração do Plano Anual de Aplicação de Recursos (PAAR) do município de Quatipuru, Estado do Pará, no âmbito da Política Nacional Aldir Blanc (PNAB), foi conduzido através de duas oitivas públicas realizadas nos dias 28 e 29 de maio de 2024, com ampla divulgação e envolvimento da comunidade cultural e da sociedade civil. A primeira oitiva ocorreu no auditório do Centro de Referência em Assistência Social (CRAS) no Bairro Marambaia e contou com 19 participantes. A segunda oitiva foi realizada no mesmo local, no Bairro Centro, Distrito de Boa Vista, com a presença de 9 participantes. Ambas as reuniões foram divulgadas por meio de publicações online, propaganda em carro de som e flyers no hall da Prefeitura Municipal. As autoridades presentes incluíram o Secretário Municipal de Desportos, Cultura e Turismo, senhor Robson dos Santos Silva, e o técnico cultural da secretaria, senhor Inã Franklim Reis Maria. O objetivo foi a apresentação da PNAB e a elaboração do PAAR para o período de 2023 a 2024, com discussões detalhadas sobre leis e decretos, metas e ações do plano, e propostas de remanejamento de recursos. Embora as atas não mencionem explicitamente a participação do Conselho de Cultura, a inclusão de representantes de diversas áreas culturais e artísticas sugere um diálogo inclusivo. O processo de diálogo foi conduzido de maneira presencial, com exposições iniciais pelas autoridades, seguidas de discussões abertas, permitindo sugestões e contribuições dos participantes. As reuniões foram registradas e encerradas com a aprovação do PAAR e a assinatura da lista de frequência, garantindo transparência e inclusão na formulação das políticas culturais do município.</t>
  </si>
  <si>
    <t>Ata PNAB Quatipuru
https://2d1f75d840d64ee518aca7133675dac6.cdn.bubble.io/f1721834527403x127996767182615660/ATA_PNAB_Quatipuru_assinado.pdf
Ata PNAB Boa Vista
https://2d1f75d840d64ee518aca7133675dac6.cdn.bubble.io/f1721834576926x846062182138557200/ATA_PNAB_Boa_Vista_assinado.pdf</t>
  </si>
  <si>
    <t>Ação: Fomento Cultural, Atividade: Edital de fomento a Artes Visuais, Valor Estimado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a Artesanato, Valor Estimado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a Cultura Afro-brasielir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a Danç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a Cultura Popular, Valor Estimado (R$): 3.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fomento a Escrita e Oralidade, Valor Estimado (R$): 5.769,4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ao Teatro,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ções Formativas em Artes Visuais,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ções Formativas em Artesanato,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ções Formativas em Cultura Afro-brasileir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ções Formativas em Dança,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ções Formativas em Cultura Popular,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Parecerista/Avaliador em Editais de Fomento, Valor Estimado (R$): 5.040,49, Forma de Execução: Licitações e contratos (Lei 14.133/2021), Produto/Entrega: Serviço ou profissional contratado, Quantidade: 1</t>
  </si>
  <si>
    <t>Os Editais de Ações Formativas envolverão a realização de oficinas de artes visuais, artesanato, cultura afro-brasileira, dança e cultura popular em comunidades rurais, áreas periféricas urbanas e territórios de povos tradicionais. O objetivo dessas oficinas é capacitar os moradores locais, com um foco especial em jovens e mulheres, para desenvolverem habilidades artísticas e culturais. Essas atividades têm como propósito principal promover a inclusão e a valorização cultural, proporcionando oportunidades de aprendizado e crescimento pessoal para os participantes. Os beneficiários diretos dessas oficinas serão os membros das comunidades locais, especialmente os jovens, mulheres e artesãos tradicionais, que terão a oportunidade de aprimorar suas habilidades e, consequentemente, contribuir para o fortalecimento cultural de suas regiões. No edital estará especificado que ocorrerão 50% das oficinas na área urbana, 25% na periferia e 25% na área rural, garantindo uma distribuição equilibrada e inclusiva das atividades formativas. Além disso, os editais de fomento para artes visuais, artesanato, cultura afro-brasileira, dança, cultura popular, escrita e oralidade, e teatro abrangerão todo o município em relação às porcentagens mencionadas, assegurando que todas as regiões recebam apoio cultural adequado.</t>
  </si>
  <si>
    <t>As ações afirmativas que serão adotadas incluem a implementação de políticas de cotas ou reservas de vagas, que visam estimular a participação de agentes culturais e equipes representativas de grupos minorizados, como mulheres, pessoas negras, indígenas, LGBTQIAPN+, e pessoas com deficiência. Além disso, serão adotadas bonificações ou critérios diferenciados de pontuação em editais para reconhecer e incentivar esses grupos por meio de pontuações específicas. Políticas de acessibilidade também serão priorizadas, abrangendo acessibilidade arquitetônica, atitudinal, comunicacional e outras formas necessárias. Os procedimentos de inscrição serão simplificados para facilitar a participação, e outras modalidades de ação afirmativa e reparatória de direitos serão consideradas, levando em conta legislações e realidades locais.</t>
  </si>
  <si>
    <t>30882120230005-017949</t>
  </si>
  <si>
    <t>17949</t>
  </si>
  <si>
    <t>MUNICIPIO DE ARAGOIANIA</t>
  </si>
  <si>
    <t>01.215.474/0001-13</t>
  </si>
  <si>
    <t>Luís Cézar Pereira de Queiróz</t>
  </si>
  <si>
    <t>Secretário de Cultura do Município de Aragoiânia - GO</t>
  </si>
  <si>
    <t>A população de Aragoiânia - GO tem sido consultada com frequência, desde o início da preparação das atividades relacionadas à Lei Paulo
Gustavo. Por oportunidade dos lançamentos dos Editais referentes à LPG, a gestão pôde perceber a grande dificuldade dos artistas locais em
participar de editais de fomento, principalmente na elaboração de propostas que atendam os critérios mínimos previstos em edital. Sendo assim,
parte do recurso da LPG foi aplicado em cursos de elaboração de projetos e participação em editais de fomento. Tais cursos ainda estão em
desenvolvimento e, acreditamos, ainda não seja possível atingirmos resultados tão positivos vindos diretamente deles. Por isso, a gestão, em
parceria com a sociedade civil, optou pela publicação de editais de premiação (de maneira simplificada).
 A consulta pública realizada de forma virtual, através de pesquisa pelo Google Forms, se mostrou um meio eficiente como opção de criação de
um banco de dados que possa ser utilizado pela Secretaria Municipal de Cultura em suas ações de desenvolvimento de atividades culturais e
direcionadas aos fazedores de cultura do município.</t>
  </si>
  <si>
    <t>A consulta publica para tratar exclusivamente do Plano Nacional Aldir Blanc foi realizada através do link
https://docs.google.com/forms/d/e/1FAIpQLSdNNp9EHGi3tE_u82IVwF1lntnzIXBiSiPc3_A0tBFTOoE89g/viewform?usp=sf_link e a
convocação para o seu preenchimento foi feita através de grupos de WhatsApp (recurso infomral que têm se mostrado extremamente eficiente na
comunicação com a população), através da oralidade e, principalmente, pelo site oficial da prefeitura (link: https://aragoiania.go.gov.br/consultapublica-pnab/).
 A Prefeitura Municipal de Aragoiânia está iniciando o processo de organização do setor cultural, dentro da própria administração pública, para
participar efetivamente do Sistema Nacional de Cultura. O municípo ainda está organizando o seu CPF (Conselho, Plano e Fundo) da cultura.</t>
  </si>
  <si>
    <t>Ação: Fomento Cultural, Atividade: Publicação de Edital de Premiação, Valor Estimado (R$): 40.491,90, Forma de Execução: Chamamento público - Premiação Cultural (Decreto 11.453/2023), Produto/Entrega: Prêmio Cultural concedido, Quantidade: 1, A atividade destina recursos para áreas periféricas e/ou de povos tradicionais?: Sim
Ação: Fomento Cultural, Atividade: Realização de Festa Cultural Popular do Município, Valor Estimado (R$): 25.000,00, Forma de Execução: Licitações e contratos (Lei 14.133/2021), Produto/Entrega: Festival/Festa Popular realizada, Quantidade: 1, A atividade destina recursos para áreas periféricas e/ou de povos tradicionais?: Não</t>
  </si>
  <si>
    <t>Atividade: Serviço ou profissional contratado, Valor Estimado (R$): 5.025,90, Forma de Execução: Licitações e contratos (Lei 14.133/2021), Produto/Entrega: Serviço ou profissional contratado, Quantidade: 1</t>
  </si>
  <si>
    <t>Atividades: Premiação de Pontos de Cultura, Valor Estimado(R$): 30.000,00, Quantidade Fomentada: 1, A atividade destina recursos a áreas periféricas e/ou de povos e comunidades tradicionais?: Sim</t>
  </si>
  <si>
    <t>As atividade em conformidade com o inciso II do Art. 7º da Lei 14.399/2022:
1. Destinação de 20% das vagas da atividade 1.1.1 para residentes de áreas periféricas
urbanas e rurais, bem como para residentes em áreas de povos e comunidades
tradicionais.
2. A Meta que atende à Política Nacional de Cultura Viva destinará R$ 30.000,00 à
Premiação de Ponto de Cultura, atividade que também atende ao Art. 7º da referida Lei.</t>
  </si>
  <si>
    <t>Dentre as ações afirmativas realizadas na aplicação do PNAB estão:
1. Procedimentos simplificados de inscrição nos processos de Chamamento Público de
Premiação com a comprovação de endereço dos agentes culturais podendo ser realizada
por meio da apresentação de contas relativas à residência ou de declaração assinada pelo
agente cultural, nos termos do § 6º do art. 19 do Decreto 11.453, de 2023.
2. Política de cotas como objetivo de garantir a reserva de um percentual mínimo de
vagas a grupos específicos (mulheres, negros, indígenas, quilombolas e/ou deficientes),
sendo aplicáveis aos procedimentos públicos de seleção.</t>
  </si>
  <si>
    <t>30882120230005-017750</t>
  </si>
  <si>
    <t>17750</t>
  </si>
  <si>
    <t>MUNICIPIO DE INIMUTABA</t>
  </si>
  <si>
    <t>17.694.860/0001-75</t>
  </si>
  <si>
    <t>Jessica Cristina Martins Ferreira Braz</t>
  </si>
  <si>
    <t>Reunião junto com o Conselho Municipal de Políticas Públicas e Cultura, realizada na Casa da Cultura no dia 20/05/2024 com aproximadamente 20 pesso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9307,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595,13, Forma de Execução: Licitações e contratos (Lei 14.133/2021), Produto/Entrega: Consultoria contratada, Quantidade: 1</t>
  </si>
  <si>
    <t>Atividades: Fomento a projetos continuados de Pontos de Cultura, Valor Estimado(R$): R$ 17.300,91, Quantidade Fomentada: 1, A atividade destina recursos a áreas periféricas e/ou de povos e comunidades tradicionais?: Sim</t>
  </si>
  <si>
    <t>Realizar atividades de fomento a cultura.</t>
  </si>
  <si>
    <t>30882120230005-019103</t>
  </si>
  <si>
    <t>19103</t>
  </si>
  <si>
    <t>MUNICIPIO DE AREALVA</t>
  </si>
  <si>
    <t>46.137.428/0001-81</t>
  </si>
  <si>
    <t>Carlos Cesar Augusto da Silva</t>
  </si>
  <si>
    <t>O processo de diálogo com a Sociedade Civil foi realizado através de 02 (duas) escutas, sendo: 1ª Escuta realizada na  Casa de Educação e Cultura Bosque Municipal -Avenida Prefeito Adelino Mendonça, S/N, centro, de forma presencial, no dia 21 de maio de 2024, com a participação de 36 pessoas, entre artistas e fazedores de cultura e membros do Conselho Municipal de Cultura; A segunda Oitiva, também foi realizada na  Casa de Educação e Cultura Bosque Municipal -Avenida Prefeito Adelino Mendonça, S/N, centro, de forma presencial, no dia 14 de maio de 2024, com a participação de 30 pessoas, entre artistas e fazedores de cultura e membros do Conselho Municipal de Cultura</t>
  </si>
  <si>
    <t>https://www.dosp.com.br/exibe_do.php?i=NDk5NjMx&amp;v=Cultura</t>
  </si>
  <si>
    <t>Ação: Fomento Cultural, Atividade: Festival de Cultura, Valor Estimado (R$):  68.554,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1 Contratação de assessoria externa que compreenda consultoria, apoio na elaboração de editais e contratação de membros da Comissão de Seleção nos editais de fomento, Valor Estimado (R$): 3.608,16, Forma de Execução: Licitações e contratos (Lei 14.133/2021), Produto/Entrega: Serviço ou profissional contratado, Quantidade: 1</t>
  </si>
  <si>
    <t>30882120230005-020240</t>
  </si>
  <si>
    <t>20240</t>
  </si>
  <si>
    <t>MUNICIPIO DE COCAL DO SUL</t>
  </si>
  <si>
    <t>95.778.056/0001-88</t>
  </si>
  <si>
    <t>NELSON ROSSO</t>
  </si>
  <si>
    <t>INSTRUTOR DE INFORMATICA</t>
  </si>
  <si>
    <t>Fabio Dallo</t>
  </si>
  <si>
    <t>Gerente Executivo Municipal de Turismo</t>
  </si>
  <si>
    <t>A Prefeitura de Cocal do Sul (SC) fez uso de diversos recursos a fim de dar publicidade e transparência à
sensibilização da comunidade para participar das oitivas, por meio de: site oficial e redes sociais da
Prefeitura, portais de notícias e emissoras de rádio locais e regionais, grupos de WhatsApp diversos
voltados à área cultural e convites enviados aos conselheiros de cultura e agentes culturais.
As reuniões ocorreram de modo presencial, no período noturno, na Praça Coberta, local público, de fácil
acesso.
Dois encontros aconteceram, um no dia 21 e outro no dia 28, ambos no mês de maio. Estiveram
presentes os gestores da área cultural do Poder Público, membros do Conselho de Política Cultural e
agentes culturais.</t>
  </si>
  <si>
    <t>https://www.engeplus.com.br/noticia/cultura/2024/lei-aldir-blanc-cocal-do-sul-realizara-encontro-com-os-
agentes-culturais
https://www.ligadonosul.com.br/arte-e-cultura/lei-aldir-blanc-municipio-de-cocal-do-sul-ira-realizar-
encontro-com-os-agentes-culturais/
https://www.facebook.com/story.php?
story_fbid=834933858665192&amp;id=100064457569900&amp;mibextid=xfxF2i&amp;rdid=hMVMQrByWa3gdo5O
https://www.facebook.com/story.php?
story_fbid=834933858665192&amp;id=100064457569900&amp;mibextid=xfxF2i&amp;rdid=j4as3akbKKAdEKRl
https://www.instagram.com/p/C7WvmOwOlcu/
https://cocaldosul.sc.gov.br/oitivas-da-lei-aldir-blanc-2024/</t>
  </si>
  <si>
    <t>Ação: Fomento Cultural, Atividade: Audioviual (comunidad e tradicionai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ança (espetácul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ntretendimento (circo, palhaçari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 visuais (exposição)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cultural (música, audiovisual e teatr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anat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Livos, leituras e literatura (contação de históri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cultural (cultura popular),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anutenção a espaços culturais, Valor Estimado (R$): 19.284,22 (sendo que cada projeto será pago o valor de R$ 9.642,11 ),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tividades culturais diversas (danças, teatro, musica, artesanato, cultura popular), Valor Estimado (R$): 21.856,84 (sendo que cada projeto será pago o valor de R$ 5.464,21),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tividades culturais diversas (danças, teatro, musica, artesanato, cultura popular), Valor Estimado (R$): 5.464,2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essoria, Valor Estimado (R$): 7.189,75, Forma de Execução: Licitações e contratos (Lei 14.133/2021), Produto/Entrega: Consultoria contratada, Quantidade: 1</t>
  </si>
  <si>
    <t>Serão ofertadas cinco vagas para projetos nas áreas culturais diversas. Quatro projetos terão o valor de
R$ 5.464.21 e um projeto no valor de R$ 5464.20.</t>
  </si>
  <si>
    <t>Serão ofertadas vagas para pessoas indígenas, negras e pessoa com deficiência (PCD);
Haverá critérios de avaliação do mérito cultural, contemplando a obrigatoriedade de ações afirmativas e
medidas de acessibilidade, em todos os projetos.</t>
  </si>
  <si>
    <t>30882120230005-020878</t>
  </si>
  <si>
    <t>20878</t>
  </si>
  <si>
    <t>MUNICIPIO DE EUGENOPOLIS</t>
  </si>
  <si>
    <t>17.947.656/0001-19</t>
  </si>
  <si>
    <t>Deidiane Aparecida da Silva Ribeiro</t>
  </si>
  <si>
    <t>Secretária Municipal de Educação e Cultura de Eugenópolis</t>
  </si>
  <si>
    <t>Os fazedores de cultura de Eugenópolis foram convidados pessoalmente, por grupos de whatsapp, mediante comunicados nos canais oficiais do Município e mediante busca ativa a participarem da oitiva pública ocorrida em 01/07/2024, às 19:00 na sede da Secretaria Municipal de Educação e Cultura de Eugenópolis com a finalidade, a qual contou com participantes representantes das diversas manifestações culturais Existentes em Eugenópolis. Não houve participação do Conselho de Cultura, pois o Sistema Municipal de Cultura de Eugenópolis está em fase de criação e implantação.</t>
  </si>
  <si>
    <t>https://meet.google.com/iyo-bdbi-ffk</t>
  </si>
  <si>
    <t>Ação: Fomento Cultural, Atividade: Edital de financiamento e fomento a projetos culturais, Valor Estimado (R$): 9311,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para operacionalização dos recursos da Política Nacional Aldir Blanc, Valor Estimado (R$): 4900,60, Forma de Execução: Parceria MROSC (Lei 13.019/2014), Produto/Entrega: Serviço ou profissional contratado, Quantidade: 1</t>
  </si>
  <si>
    <t>Feira cultural e apresentações artísticas e culturais.</t>
  </si>
  <si>
    <t>Exposições de artesanatos e culinárias</t>
  </si>
  <si>
    <t>30882120230005-019076</t>
  </si>
  <si>
    <t>19076</t>
  </si>
  <si>
    <t>MUNICIPIO DE SAO TIAGO</t>
  </si>
  <si>
    <t>17.749.904/0001-17</t>
  </si>
  <si>
    <t>Bruno Henrique dos Santos</t>
  </si>
  <si>
    <t>A prefeitura através da secretaria vem buscando maior participação social. O que foi ampliado com a execução da Lei Paulo Gustavo. O qual tivemos reuniões e audiências para o tema.
Já para a Política Nacional Aldir Blanc foi feito uma audiência no 28 de maio de 2024 no Google Meet, código: meo-gwyz-rzb, com as participações de: Conceição Peixoto de Castro - membro da Associação dos Artesãos / artesã, Eder Karlo Reis, Fabricia Imaculada Machado de Oliveira, Lucas Tadeu Lara Silva, Hugo, Henrique Luiz, Vanessa E. dos Santos, Diogo Martins e Bruno Caputo, onde foi decidido pelo Fomento Cultural através de editais para contemplar propostas para assinatura de Termo de Fomento Cultural, conforme: DECRETO Nº 11.453, DE 23 DE MARÇO DE 2023 com o valor total de R$100.318,98 que em sua totalidade (100%) será destinado para o fomento da Festa do Café do Biscoito em edital específico a ser aberto.</t>
  </si>
  <si>
    <t>https://www.saotiago.mg.gov.br/pagina/17413/PNAB
https://www.saotiago.mg.gov.br/Especifico_Cliente/17749904000117/Arquivos/Paginas/17413///Ata_Sao_Tiago_1.pdf</t>
  </si>
  <si>
    <t>Ação: Fomento Cultural, Atividade: Edital, Valor Estimado (R$): R$100.318,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possui aproximadamente 11 mil pessoas. Mesmo sendo pequeno todas as atividades são voltadas para atender a comunidade da sede bem como de seus distritos. A secretaria tem feito busca ativa para fortalecer a cultura das áreas rurais bem como das comunidades tradicionais existentes no município. Esta busca ativa será contínua e buscaremos maior efetividade com o sistema municipal de cultura.
No edital de fomento vamos destinar o mínimo de 20% para residentes em distritos.</t>
  </si>
  <si>
    <t>Fomento: Os editais de seleção contarão com cotas (para pessoas negras e indígenas) e no formulário de avaliação contaremos com pontuação específica para ações afirmativas.</t>
  </si>
  <si>
    <t>30882120230005-018742</t>
  </si>
  <si>
    <t>18742</t>
  </si>
  <si>
    <t>MUNICIPIO DE PRATA DO PIAUI</t>
  </si>
  <si>
    <t>06.636.807/0001-00</t>
  </si>
  <si>
    <t>ACELINO MENDES DE MOURA</t>
  </si>
  <si>
    <t>José Edson Do Nascimento Lima</t>
  </si>
  <si>
    <t>ATA DE AUDIÊNCIA PÚBLICA LEI ALDIR BLANC II - PRATA DO PIAUÍ
Aos 02 dias do mês de maio do corrente ano, as 10:20 hs na sala de reunião da Prefeitura Municipal de Prata do Piauí, localizada na Rua Rui Barbosa n. 210, Centro desta cidade. Inicialmente o Sr. José Edson do Nascimento Lima (Secretario de Cultura) abriu a audência agradecendo a todos presentes e explicando o objetibo principal, que é determinar as metodologias, estrategias e aplicaçoes dos recursos da lei Aldir Blanc Il.
Prosseguindo foi aberto a palavra a todos agentes culturais ali presentes onde relataram ideias e modos para melhor aplicação e contemplação dos agentes culturais.
Dando continuidade o Sr. Gabriel Mikhaknen Sousa Soares (musico), se pronunciou sobre os critérios a serem adotados quanto a distribuição dos recursos por categoria de agentes culturais e sobre a coletividade ou individualidade de proponentes. Em seguida a Sr.a Sonia Maria de Alencar Sousa (fazedora de cultura) se pronunciou sobre manifestaçoes culturais, que a muito tempo realiza o nosso município e solicitou que houvesse o empenho do recurso para um possível custeio. Dando continuidade Sr.a Gedeane Veloda da Costa (artesã), se pronunciou sobre essas novas possibilidades de engajamento cultural, da importância, da visibilidade do projeto que estima contemplar artesãos em nosso município e valorizar de fato o trabalho tão importante para essa categoria.
Dando prosseguimento o Sr. Secretario de Cultura, voltou a se pronunciar sobre as colocações de todos ali presentes, que o empenho da cada um ali e nítido e que seria elaborado o plano de ação com base nos anseio e manifestações de todos. Por fim ficou determinado que será elaborado o plano de ação da lei Aldir Blanc ll, com base das colocações e manifestados dos agentes culturais ali presentes e observando tratar, relatar ou discutir foi
sempre a legislaçao pertinente. Nada mais havendo a tratar, relatar ou discutir foi lavhada a presente ata que após lida e aprovada vai assinada por todos.</t>
  </si>
  <si>
    <t>https://www.facebook.com/share/p/q2gDoRGZgxWgj72z/?mibextid=qi2Omg
https://www.facebook.com/share/p/xWMrJvhEZqLbxLpw/?mibextid=oFDknk</t>
  </si>
  <si>
    <t>Ação: Fomento Cultural, Atividade: Festival de Cultural, Valor Estimado (R$): R$ 24.547,63, Forma de Execução: Licitações e contratos (Lei 14.133/2021), Produto/Entrega: Espaço Cultural mantido, Quantidade: 1, A atividade destina recursos para áreas periféricas e/ou de povos tradicionais?: Sim
Ação: Fomento Cultural, Atividade: Prêmio do Mérito Cultural, Valor Estimado (R$): R$ 14.500,00, Forma de Execução: Chamamento público - Premiação Cultural (Decreto 11.453/2023), Produto/Entrega: Prêmio Cultural concedido, Quantidade: 16, A atividade destina recursos para áreas periféricas e/ou de povos tradicionais?: Sim</t>
  </si>
  <si>
    <t>Todas as atividades contemplarão a cota de utilização de 20% do recurso para áreas periféricas e rurais do município de Prata do Piauí.</t>
  </si>
  <si>
    <t>SERÁ ADOTADO SISTEMA DE COTAS 
SERÃO ADOTADAS POLÍTICAS DE ACESSIBILIDADE E OUTRAS AÇÕES AFIRMATIVAS E REPARATÓRIA DE DIREITOS PODERÃO SER UTILIZADAS.</t>
  </si>
  <si>
    <t>30882120230005-019326</t>
  </si>
  <si>
    <t>19326</t>
  </si>
  <si>
    <t>MUNICIPIO DE SERRA DA RAIZ</t>
  </si>
  <si>
    <t>08.789.737/0001-47</t>
  </si>
  <si>
    <t>Eric Ben-Hur de Oliveira</t>
  </si>
  <si>
    <t>A Secretaria Municipal de Cultura realizou 1 encontro de forma presencial com os trabahadores da cultura para a elaboração do PAAR no dia 14 de maio do corrente ano, às 19h00, no Teatro Lourival Freire contando com a participação de 10 agentes culturais.</t>
  </si>
  <si>
    <t>https://www.instagram.com/p/C6s_vrZu4Ba/?igsh=MTdoZmpzMzJvY3EzbQ==
https://www.instagram.com/p/C6_Xry-swVC/?igsh=MWZ4eXplN2V3ZTY1ZA==</t>
  </si>
  <si>
    <t>Ação: Fomento Cultural, Atividade: Publicação de Edital de Fomento Cultural, Valor Estimado (R$): 16.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Publicação de Edital de Premiação de Mestras da Cultura Popular, Valor Estimado (R$): 4.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Aquisição de equipamentos de sonorização e de audiovisual para o Teatro Lourival Freire, Valor Estimado (R$): 20.000,00, Forma de Execução: Licitações e contratos (Lei 14.133/2021), Produto/Entrega: Equipamento adquirido, Quantidade: 1, A atividade destina recursos para áreas periféricas e/ou de povos tradicionais?: Não</t>
  </si>
  <si>
    <t>Atividades: Fomento a projetos continuados de Pontos de Cultura, Valor Estimado(R$): 3.833,71, Quantidade Fomentada: 1, A atividade destina recursos a áreas periféricas e/ou de povos e comunidades tradicionais?: Não</t>
  </si>
  <si>
    <t>As ações descritas abaixo correspondem a 20% do valor total recebido, sendo realizada na zona rural ou periférica.
Publicação de edital de fomento a produções artísticas e culturais: prevê a realização de projetos de circulação, podendo ser: apresentações musicais, espetáculos teatrais, exposições de arte; feiras de artesanato; que serão destinados a circulação da cultura e na zona rural ou periférica da cidade.
Apoio ao Patrimônio Imaterial e Culturas Tradicionais: em como objetivo fomentar projetos de valorização e promoção das culturas populares em seus territórios, bem como manifestações artísticas relacionadas aos grupos, saberes e fazeres do patrimônio imaterial de Serra da Raiz . Essa ação contempla linhas de premiação de mestres e grupos da cultura popular tradicional.</t>
  </si>
  <si>
    <t>30882120230005-021323</t>
  </si>
  <si>
    <t>21323</t>
  </si>
  <si>
    <t>MUNICIPIO DE PASSABEM</t>
  </si>
  <si>
    <t>18.299.511/0001-11</t>
  </si>
  <si>
    <t>Leana Bittencourt de Sá</t>
  </si>
  <si>
    <t>Foi realizada uma reunião com os membros do Conselho do Patrimônio Cultural, que são os moradores que o integram e cada um em sua área acompanham a cultura do Município de Passabém. Dessa forma, Aos 26 dias do mês de julho de 2024, às 15h reuniu-se o Conselho do Patrimônio Cultural para discussão e elaboração do Plano de Trabalho a ser executado, contemplado pela Lei Aldir Blanc – Lei 14.399/2022, de fomento à Cultura. A reunião teve início com a leitura da Lei 14.399/2022 e, durante a leitura, foram sendo comentados alguns pontos mais relevantes e, de acordo com a realidade do nosso Município, já iam sendo apresentadas algumas possibilidades de utilização dos recursos recebidos. Em seguida, foram comentadas também as Leis 14.719/2023 e 14.903/2024, além dos Decretos e Portarias também relacionadas ao fomento da Cultura. Conforme a Sra. Leana Bittencourt comentou, o Município já executou a Lei da primeira vez, portanto, já é algo vivenciado por nós. O Sr. José Geraldo disse da importância da valorização de nossa cultura local, inclusive, após esses incentivos financeiros recebidos é notório perceber como tivemos produções artísticas que estavam, de certa forma, “esquecidas” pelo povo. Após alguns comentários sobre bens culturais materiais e imateriais, passou-se ao planejamento de ações que deverão ser executadas por meio de recursos da Lei Aldir Blanc, ficando a proposta definida conforme PAAR definido.</t>
  </si>
  <si>
    <t>Ação: Fomento Cultural, Atividade: Produção de vídeos (curta-metragem) de alguns bens culturais, acompanhando a linha do tempo de cada um deles. Vagas: 02;, Valor Estimado (R$): R$4.000,00, Forma de Execução: Chamamento público - Fomento a execução de ações culturais - Projeto (Decreto 11.453/2023), Produto/Entrega: Acervo Cultural constituído, Quantidade: 1, A atividade destina recursos para áreas periféricas e/ou de povos tradicionais?: Não
Ação: Fomento Cultural, Atividade: Pesquisa de “causos” ou “histórias” de Passabém e montagem de uma coletânea com eles para acervo do Município. Vagas: 01, Valor Estimado (R$): R$4.000,00, Forma de Execução: Chamamento público - Fomento a execução de ações culturais - Projeto (Decreto 11.453/2023), Produto/Entrega: Pesquisa realizada, Quantidade: 1, A atividade destina recursos para áreas periféricas e/ou de povos tradicionais?: Não
Ação: Fomento Cultural, Atividade: Pesquisa sobre alguns bens protegidos mais relevantes/antigos (também fazendo uma linha do tempo deles). Vagas: 04;, Valor Estimado (R$): R$6.000,00, Forma de Execução: Chamamento público - Fomento a execução de ações culturais - Projeto (Decreto 11.453/2023), Produto/Entrega: Pesquisa realizada, Quantidade: 1, A atividade destina recursos para áreas periféricas e/ou de povos tradicionais?: Não
Ação: Fomento Cultural, Atividade: Projetos a serem desenvolvidos nas escolas, resgatando valores e a própria história dos bens imateriais (Marujada, Festas Tradicionais, culinária etc.)., Valor Estimado (R$): R$3.398,4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ntrevistas/oficinas com artesãos do Município e, posterior exposição dos artesanatos para a comunidade local. Vagas: 03;, Valor Estimado (R$): R$6.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Subsídio e manutenção de espaços e organizações culturais, Atividade: Aquisição de instrumentos e utensílios para o Grupo, Valor Estimado (R$): R$10.000,00, Forma de Execução: Licitações e contratos (Lei 14.133/2021), Produto/Entrega: Equipamento adquirido, Quantidade: 1, A atividade destina recursos para áreas periféricas e/ou de povos tradicionais?: Não</t>
  </si>
  <si>
    <t>Atividade: Contratação de comissão formada por membros com conhecimento em Cultura ou profissionais do ramo dos projetos, Valor Estimado (R$): R$1.757,81, Forma de Execução: Licitações e contratos (Lei 14.133/2021), Produto/Entrega: Serviço ou profissional contratado, Quantidade: 1</t>
  </si>
  <si>
    <t>30882120230005-020066</t>
  </si>
  <si>
    <t>20066</t>
  </si>
  <si>
    <t>MUNICIPIO DE CHARQUEADA</t>
  </si>
  <si>
    <t>45.732.013/0001-93</t>
  </si>
  <si>
    <t>João Pedro Castilho</t>
  </si>
  <si>
    <t>Diretor de Turismo e Comunicação</t>
  </si>
  <si>
    <t>Lucio Antônio Teixeira Bottene</t>
  </si>
  <si>
    <t>Foi realizado divulgações no site oficial do município, canal de comunicação da cultura no município e nas redes sociais dos gestores e artistas do município. A Consulta pública aconteceu na data de 25 de julho de 2024, com chamada ás 19h, no Centro Cultural do município de Charqueada, localizado na Rua Arlindo Meneghini, 275 - Charqueada, SP, com participação dos artistas e interessados em conhecer e participar na produção e adesão do recurso, bem como fazedores de cultura de outros municípios. Ao todo foram 11 pessoas que participaram da consulta pública.</t>
  </si>
  <si>
    <t>Divulgações realizadas para a Consulta Pública
https://www.instagram.com/p/C90I5R1J1WT/
https://whatsapp.com/channel/0029VafO1RfFy725y36Kgm1u
https://www.charqueada.sp.gov.br/portal/noticias/0/3/1515/consulta-publica-para-execucao-do-plano-nacional-aldir-blanc---pnab
Resultado da Consulta Pública realizada (Ata publicada em diário oficial)
https://www.charqueada.sp.gov.br/portal/diario-oficial/ver/1174</t>
  </si>
  <si>
    <t>Ação: Fomento Cultural, Atividade: Contratação de projetos culturais e apresentações para descentralização, Valor Estimado (R$): 87.049,32,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riação Literária/patrimônio imaterial/educação, Valor Estimado (R$): 13.000,00, Forma de Execução: Licitações e contratos (Lei 14.133/2021), Produto/Entrega: Ação Cultural Fomentada/Projeto cultural fomentado, Quantidade: 1, A atividade destina recursos para áreas periféricas e/ou de povos tradicionais?: Não
Ação: Fomento Cultural, Atividade: Aquisições literárias, Valor Estimado (R$): 3.000,00, Forma de Execução: Licitações e contratos (Lei 14.133/2021), Produto/Entrega: Bem cultural adquirido, Quantidade: 4, A atividade destina recursos para áreas periféricas e/ou de povos tradicionais?: Sim
Ação: Fomento Cultural, Atividade: Aquisição de materiais audiovisual para o centro cultural, Valor Estimado (R$): 36.000,00, Forma de Execução: Licitações e contratos (Lei 14.133/2021), Produto/Entrega: Equipamento/Espaço Cultural reformado/modernizado, Quantidade: 1, A atividade destina recursos para áreas periféricas e/ou de povos tradicionais?: Sim</t>
  </si>
  <si>
    <t>Dentro do Edital de Chamamento Público, 20% dos projetos deverão atender o inciso II do art 7º da Lei 14.399/22, em comum acordo com a classe artística presente na consulta pública, ficou decidido que as ações que forem desenvolvidas em espaços periféricos, rurais e bairros mais retirados do centro da cidade, receberão pontuação diferenciada, bem como todas as ações afirmativas.</t>
  </si>
  <si>
    <t>O Artº 10 da Instrução Normativa, em comum acordo fará parte do edital, dando seguridade aos participantes.</t>
  </si>
  <si>
    <t>30882120230005-016912</t>
  </si>
  <si>
    <t>16912</t>
  </si>
  <si>
    <t>MUNICIPIO DE VITORINO FREIRE</t>
  </si>
  <si>
    <t>06.018.568/0001-16</t>
  </si>
  <si>
    <t>Nayane silva da Conceição</t>
  </si>
  <si>
    <t>Chefe de Centro</t>
  </si>
  <si>
    <t>Maria Telma Gonçalves Oliveira</t>
  </si>
  <si>
    <t>Secretária Municipal da Mulher, Cultura e Turismo</t>
  </si>
  <si>
    <t>Foi realizada uma chamada de escuta pública presencial no dia 25 (vinte e cinco) do mês de julho do ano de 2024, às 17h, reuniu-se no Prédio da Escola Unidade Integrada Professor Carlos Oliveira Santos, situado à Avenida Wilson Branco, centro, Vitorino Freire, convite da Prefeitura Municipal de Vitorino Freire por intermédio da Excelentíssima Secretária da Mulher, Cultura e Turismo sra. Maria Telma, para a reunião de escuta pública da PNAB (Plano Nacional Lei Aldir Blanc) 2024.
Os coletivos culturais e seus respectivos segmentos, por subsequente deu se início com vídeo demonstrativo dos projetos culturais do Governo Federal, logo em seguida deu- se início convidando o Secretário de Cultura da cidade de Santa Inês – MA, o Sr. Ricardo Pinto que usou suas palavras para descrever a distribuição dos recursos da PNAB e suas diretrizes e regras para sua divisão e suas obrigações, falou das formas de distribuição através de fomento cultural das porcentagens para categorias negras, indígenas e deficientes em editais, logo em seguida ouve uma votação para que seja feito editais que contemplem, coletivo cultural, artistas solos e festivais de premiação.</t>
  </si>
  <si>
    <t>https://transparencia.vitorinofreire.ma.gov.br/diari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28.482,86,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Produto/Entrega: Ação Cultural Fomentada/Projeto Cultura Fomenta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2.025,41, Forma de Execução: Outra, Produto/Entrega: Serviço ou profissional contratado, Quantidade: 4</t>
  </si>
  <si>
    <t>Atividade: Serviço de Consultoria e Pareceres, Forma de Execução: edital, Produto/Entrega: Prestação de Contas em Consultoria e Pareceres</t>
  </si>
  <si>
    <t>Conforme determinado na legislação, 20% dos recursos serão destinados a áreas periféricas urbanas e rurais. A destinação deste recurso será feita em forma de editais de fomento à execução de ações culturais. Serão destinados também editais de premiação para coletivos de cultura localizados nas periferias e na zona rural do município.</t>
  </si>
  <si>
    <t>30882120230005-019915</t>
  </si>
  <si>
    <t>19915</t>
  </si>
  <si>
    <t>MUNICIPIO DE AUTAZES</t>
  </si>
  <si>
    <t>04.477.642/0001-37</t>
  </si>
  <si>
    <t>Mariza Siqueira Cavalcante</t>
  </si>
  <si>
    <t>Coordenadora dos projetos</t>
  </si>
  <si>
    <t>Processos de participação social (foi publicada com antecedência de 10 dias a chamada da Escuta publica para o dia 28 de Março de 2024, convidando todos os agentes culturais, Artistas, Fazedores de Cultura de todas as Áreas os  quais 85 representantes desse publico estiveram presentes no Auditório Municipal localizado no prédio da Prefeitura de Autazes Onde foi esclarecido como seria os passos da construção para a construção do Plano Anual de Aplicação de Recursos –PAAR,e que para essa construção havia a necessidade da Participação de todos para que juntos decidíssemos os melhores investimento desse recurso no Município após muitos diálogos e discussões foi discutido sobre o festivais folclóricos do Município, os festivais do padroeiro, Festival Gospel, Festival Agropecuário e festa do leite; Para concluir a reuniao já ficou muitas metas traçadas faltando alguns reajustes de projetos de formação artísticas e de Sustentabilidade cultural no mundo Artístico para ser ajustado ate o fim de Junho pelo e-mail autazes1@gmail.com; esteve ´presente o nessa reuniao senhor André Maurício da Encarnação Nascimento – presidente do Conselho Municipal de Cultura, senhor Mário Fernando Cunha   suplente do presidente, senhora Mariza Siqueira Cavalcante- secretaria executiva do Conselho Municipal de Cultura, senhor  Andreson Adriano Oliveira Cavalcante-Prefeito Municipal de Autazes, a senhora Maria das graças Carvalho-representaste das Cirandas, Icaro Luan Silva de Oliveira-representantes dos Bois Mirins, Adriano Gomes do Carmo - representantes dos Bois Bumba de Autazes, Leopoldo Rebelo dos Santos - representantes das quadrilhas de Autazes, Raimunda da Costa Paz-Representantes das danças Nordestinas Cangaço, Pr.  Waldino Flores – Representante do festival Gospel, Profº. Mário Fernamdo Cunha – Representante da Igreja Catolica de Autazes, Waldiene Prado – Representante do Festival  Indígenas, José Monteva Cruz – Representante dos Musicos,  weslem Regis – Representante do LGBTQIPN+ e mais 85 Representantes da Sociedade Civil e Integrantes desses grupos de fazedores da Cultura no Município de Autazes.</t>
  </si>
  <si>
    <t>Diario oficial da Prefeitura - codigo - de identificação: WUERO3NSM
E-mail autazes1@gmail.com</t>
  </si>
  <si>
    <t>Ação: Fomento Cultural, Atividade: projetos de açoes culturais, Valor Estimado (R$): 150.000, Forma de Execução: Chamamento público - Fomento a execução de ações culturais - Projeto (Decreto 11.453/2023), Produto/Entrega: Festival/Festa Popular realizada, Quantidade: 12, A atividade destina recursos para áreas periféricas e/ou de povos tradicionais?: Sim</t>
  </si>
  <si>
    <t>Atividade: contratação de membros para assessoria de projetos, Valor Estimado (R$): 15.000, Forma de Execução: Licitações e contratos (Lei 14.133/2021), Produto/Entrega: Serviço ou profissional contratado, Quantidade: 2</t>
  </si>
  <si>
    <t>Atividades: Fomento a projetos continuados de Pontos de Cultura, Valor Estimado(R$): 136.184,32, Quantidade Fomentada: 10, A atividade destina recursos a áreas periféricas e/ou de povos e comunidades tradicionais?: Sim</t>
  </si>
  <si>
    <t>Serão  realizadas projetos de eventos e exposições da Cultura Indígena e eventos das danças e talentos Musicais dos povos indígenas Mura de Autazes, zona  urbanas e rurais, bem como em áreas de povos e comunidades tradicionais (respeitando, no mínimo, os 20% previstos no inciso II do Art. 7º da Lei 14.399/2022):</t>
  </si>
  <si>
    <t>Serão adotadas as Normas e Instrução Normativa Minc nº 10/2023 nas atividades
Previstas e programadas nos projetos Culturais.</t>
  </si>
  <si>
    <t>30882120230005-017743</t>
  </si>
  <si>
    <t>17743</t>
  </si>
  <si>
    <t>MUNICIPIO DE BOQUIRA</t>
  </si>
  <si>
    <t>13.780.770/0001-46</t>
  </si>
  <si>
    <t>Tiana Tereza Rodrigues e Silva Teodoro</t>
  </si>
  <si>
    <t>A escuta Política Nacional Aldir Blanc, foi realizada no dia 17 de julho de 2024
na sede da Secretária Municipal de Educação, Cultura, Desporto e Lazer de
Boquira - Ba, tendo como pauta: Apresentação da Lei, informações sobre o
Plano Anual de aplicação de recursos (PAAR), quem pode participar, como o
recurso será dividido, as etapas exigidas pela Lei para executar o recurso.
Tiveram presentes 22 pessoas, representando fazedores de cultura gestão
cultural e conselho de cultura.</t>
  </si>
  <si>
    <t>: https://www.instagram.com/semecboquira?igsh=N3hyaDNtem9ycDFo</t>
  </si>
  <si>
    <t>Ação: Fomento Cultural, Atividade: Fomento a projetos individuais, Valor Estimado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a projetos coletivos, Valor Estimado (R$): 68.942,4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8.365,39, Forma de Execução: Parceria MROSC (Lei 13.019/2014), Produto/Entrega: Consultoria contratada, Quantidade: 1</t>
  </si>
  <si>
    <t>Todos os chamamentos públicos ofertados, bem como a contratação de serviços e aquisição de bens
culturais, terão cotas correspondentes a atingir a percentagem mínima estabelecida.</t>
  </si>
  <si>
    <t>30882120230004-020662</t>
  </si>
  <si>
    <t>20662</t>
  </si>
  <si>
    <t>MUNICIPIO DE TAILANDIA</t>
  </si>
  <si>
    <t>22.941.355/0001-18</t>
  </si>
  <si>
    <t>Maria Alessandra da Silva Soares</t>
  </si>
  <si>
    <t>Anna Karolina de Matos Lamarão</t>
  </si>
  <si>
    <t>Para definir a aplicação dos recursos da Política Nacional Aldir Blanc, a Secretaria Municipal de Cultura e Turismo de Tailândia – SECULT realizou de forma presencial uma Escuta Pública, no dia 18 de abril de 2024, no CRAS – Centro de Referência da Assistência Social, no período da manhã e tarde, na qual mais de 60 fazedores e fazedoras de cultura se fizeram presentes, os quais receberam formulários com perguntas relativas a execução do recurso, tendo assim a possibilidade de dissertar suas opiniões, sugestões e alternativas de acordo com seus setores individuais, para a distribuição do recurso da Política Nacional Aldir Blanc, com direito a voz, tendo a oportunidade de expressar suas opiniões. 
Os formulários impressos disponibilizados pela a Secretaria Municipal de Cultura e Turismo – SECULT, foram assinados individualmente por cada artista presente e utilizado como base de informações para proposta de elaboração do PAAR, esta escuta teve participação de diversos segmentos culturais do município, como: Artesanato, Quadrilhas Juninas, Grupos Artísticos de Dança, música e canto, Grupos de manifestações culturais Afro-Brasileiras e demais áreas culturais, onde foram detalhados por menores da cartilha - Política Nacional Aldir Blanc de Fomento à Cultura (PNAB) Lei Nº 14.399/2022, também exposto a situação atualizada do Sistema Municipal de Cultura e determinadas possíveis metas, ações e valores referentes a mesma. Após a realização desta, no mês de julho fora apresentado ao Conselho Municipal de Cultura as decisões previamente determinadas por meio da escuta pública, sendo estas discutidas e aprovadas pelos 10 (dez) membros que se fizeram presentes à reunião extraordinária do Conselho Municipal de Cultura, no dia 25 de julho na sala do setor administrativo da SECULT, na mesa de reuniões situada no prédio da regulação municipal, na presença da Secretária Municipal de Cultura e Turismo.</t>
  </si>
  <si>
    <t>O processo de participação da sociedade civil fora divulgado por meio da publicação de fly de divulgação na rede social oficial da SECULT, Instagram: @secult_tailandia 
Disponível em:  https://www.instagram.com/p/C54Td7Ksvcv/?igsh=MXhob214OG84emQyZg==
Para simples conferência segue link onde constam fotos da Escuta Pública presencial.
https://drive.google.com/drive/folders/1-6pSYecO_foOmp0Q4oV3m2q6dNreeh-A
Segue abaixo link para consulta dos formulários preenchidos pelos os artistas do Município de Tailândia que se fizeram presentes na Escuta Pública:	
https://drive.google.com/drive/folders/1-7jx5QeVPq-W-WU_DaNq0-GCttrIO0ei
Disponibilizamos a seguir link de chamada publica referente à convocação, nomeação e homologação do Conselho Municipal de Cultura e seus respectivos integrantes para simples conferência: 
https://tailandia.pa.gov.br/tailandia-elege-os-membros-do-conselho-municipal-de-cultura-bienio-2024-2026-veja-os-membros/
https://tailandia.pa.gov.br/decreto-n%e2%81%b0-022-2024-secult/
Por fim, segue link da Ata da Reunião Extraordinária para apresentação do Plano Anual de Aplicação de Recursos PAAR, com descrição da decisão do Conselho Municipal de Cultura – CMC. 
https://tailandia.pa.gov.br/ata-de-reuniao-extraordinaria-do-cmc/</t>
  </si>
  <si>
    <t>Ação: Fomento Cultural, Atividade: Publicação de Edital , Valor Estimado (R$): 139.838,42, Forma de Execução: Chamamento público - Fomento a execução de ações culturais - Projeto (Decreto 11.453/2023), Produto/Entrega: Festival/Festa Popular realizada, Quantidade: 2, A atividade destina recursos para áreas periféricas e/ou de povos tradicionais?: Não
Ação: Obras; Reformas e Aquisição de bens culturais, Atividade: Modernização , Valor Estimado (R$): 119.861,5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Modernização, Valor Estimado (R$): 119.861,50, Forma de Execução: Licitações e contratos (Lei 14.133/2021), Produto/Entrega: Equipamento adquirido, Quantidade: 1, A atividade destina recursos para áreas periféricas e/ou de povos tradicionais?: Sim</t>
  </si>
  <si>
    <t>Atividade: Contratação de Avaliador, Valor Estimado (R$): 19.976,92, Forma de Execução: Licitações e contratos (Lei 14.133/2021), Produto/Entrega: Parecerista/Avaliador contratado(a), Quantidade: 6</t>
  </si>
  <si>
    <t>Atividades: Fomento a projetos continuados de Pontos de Cultura, Valor Estimado(R$): 133.179,45, Quantidade Fomentada: 1, A atividade destina recursos a áreas periféricas e/ou de povos e comunidades tradicionais?: Não</t>
  </si>
  <si>
    <t>Visando respeitar o inciso II do art. 7º da Lei Federal nº 14.399/2022, que prevê, no mínimo, 20% (vinte por cento) em ações de incentivo direto à produção artística e cultural em áreas periféricas, urbanas e rurais, bem como em áreas de povos e comunidades tradicionais, objetivam-se reformas no Centro Cultural do bairro Piçarreira (zona periférica do município de Tailândia) e aquisição de bens para projetos itinerantes de fomento a cultura, atuante em zonas rurais, além do cumprimento das recomendações e obrigatoriedades da  PNAB.</t>
  </si>
  <si>
    <t>•	Será implementado políticas de cotas;
•	Editais específicos; e
•	Procedimento simplificado de inscrição.</t>
  </si>
  <si>
    <t>30882120230005-020542</t>
  </si>
  <si>
    <t>20542</t>
  </si>
  <si>
    <t>MUNICIPIO DE VERA MENDES</t>
  </si>
  <si>
    <t>01.612.615/0001-31</t>
  </si>
  <si>
    <t>FUNDO MUNICIPAL DE CULTURA DE VERA MENDES</t>
  </si>
  <si>
    <t>EDILSON VERA DA COSTA</t>
  </si>
  <si>
    <t>SECRETÁRIO MUNICIPAL DE CULTURA, TURISMO, ESPORTE E LAZER</t>
  </si>
  <si>
    <t>Foi realizada no município de Vera Mendes-PI, uma escuta cultural na forma presencial, no auditório da Prefeitura municipal em, 22 de Maio de 2024, às 10h  (dez horas da manhã). houve também um chamamento público para Cadastro e Atualização dos Agentes Culturais, a partir do dia 31 de maio ao 20 de junho de 2024, na sede da Prefeitura Municipal, no horário de 8h da manhã às 13h da tarde. Nos dois momentos ficou evidente o grande apelo popular que a cultura desperta, através do número de participantes da comunidade. E o diálogo ocasionou na adequação do PAAR.</t>
  </si>
  <si>
    <t>Houvera publicidade convocando a comunidade através das redes sociais oficiais e publicação no diário oficial dos municípios. os Links usados para transparência e publicidade foram: 
https://instagram.com/prefeituradeveramendes?igshid=MzRlODBiNWFlZA==
http://www.diarioficialdosmunicipios.org/intranet/_lib/file/doc/pdfs/novo/5072/DM_5072_493_Vera_Mendes_Resolucao_de_Convocacao_Audiencia_Consulta_Publica_2024-05-22_pag_168.pdf
http://www.diarioficialdosmunicipios.org/intranet/_lib/file/doc/pdfs/novo/5077/DM_5077_542_Vera_Mendes_Ata_Audiencia_Publica_2024-05-22_pag_89.pdf
http://www.diarioficialdosmunicipios.org/intranet/_lib/file/doc/pdfs/novo/5079/DM_5079_711_Vera_Mendes_Chamamento_Publico_001-24_Cadastro_de_Agentes_Culturais_pag_234.pdf</t>
  </si>
  <si>
    <t>Ação: Fomento Cultural, Atividade: Festival de Sanfoneiros e Artistas Locais, Valor Estimado (R$): 31.033,64,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MODERNIZAÇÃO DA BIBLIOTECA PÚBLICA MUNICIPAL DE VERA MENDES, Valor Estimado (R$): 7.978,26, Forma de Execução: Licitações e contratos (Lei 14.133/2021), Produto/Entrega: Equipamento/Espaço Cultural reformado/modernizado, Quantidade: 1, A atividade destina recursos para áreas periféricas e/ou de povos tradicionais?: Não</t>
  </si>
  <si>
    <t>Atividade: Contratação de consultoria , Valor Estimado (R$): 1.994,56, Forma de Execução: Outra, Produto/Entrega: Consultoria contratada, Quantidade: 1</t>
  </si>
  <si>
    <t>Atividade: Assessoria: Elaboração de editais e projetos., Forma de Execução: Única, Produto/Entrega: Consultoria contratada</t>
  </si>
  <si>
    <t>Serão desenvolvidas ações e fomentos com reservas de vagas para artistas da Zona Rural. Respeitando, no mínimo, os 20% previstos no inciso II do art. 7º da Lei nº 14.399/2022.</t>
  </si>
  <si>
    <t>Ampliar a participação e inclusão de agentes culturais pertencentes aos grupos de que trata o art. 2º nos editais de fomento e demais procedimentos públicos de seleção; ampliar a oferta de ações e projetos culturais realizados nas regiões reservando vagas para artistas da comunidade rural.</t>
  </si>
  <si>
    <t>30882120230005-017520</t>
  </si>
  <si>
    <t>17520</t>
  </si>
  <si>
    <t>MUNICIPIO DE PORCIUNCULA</t>
  </si>
  <si>
    <t>28.920.999/0001-06</t>
  </si>
  <si>
    <t>Elaborador de Ações do PNAB Contratado22</t>
  </si>
  <si>
    <t>Debora Coutinho Lemes Cardoso</t>
  </si>
  <si>
    <t>O processo de escuta pública aconteceu no dia 26/06/2024, com convocação realizada através das redes sociais oficiais da secretaria Municipal de Cultura , da Prefeitura Municipal de Porciuncula e no site oficial da Prfeititura Municipal de Porciuncula, alem de anuncio em carro de som, como acontece com todas as divulgações institucionais em cidade do interior do estado do Rio de Janeiro, houve a presença de aproximadamente 70 fazedores de culturas, a maioria cadastrados no Cadastro Municipal de Cultura, onde aprovamos medidas que beneficiaram todas as classes culturais, e fizemos um resumo dos editais que serão publicadaos, e a s ações foram aprovadas por unanimidade. o cronograma tambem foi discutido e as ações previstas para o  dia 15 de agosto.</t>
  </si>
  <si>
    <t>https://www.instagram.com/p/C8cq3sCJL6N/?utm_source=ig_web_copy_link&amp;igsh=MzRlODBiNWFlZA==</t>
  </si>
  <si>
    <t>Ação: Fomento Cultural, Atividade: Edital de apoio a Oficinas de Teatro,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Dança,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artes Plásticas,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Artesanato, Valor Estimado (R$): 15.500,00, Forma de Execução: Chamamento público - Fomento a execução de ações culturais - Projeto (Decreto 11.453/2023), Produto/Entrega: Ação Cultural Fomentada/Projeto cultural fomentado, Quantidade: 31, A atividade destina recursos para áreas periféricas e/ou de povos tradicionais?: Sim
Ação: Fomento Cultural, Atividade: Edital de Apoio a Bandas e Fanfarra, Valor Estimado (R$): 5.713,0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i de Apoio a Artes Visuais,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Musica, Valor Estimado (R$): 38.500,0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Edital de Apoio a Capoeira,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o Jongo/Caxambu,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Apoio a manutenção de espaços culturais,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Projetos Culturais de Ação Continuad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ompanhamento, Parecerista, elaboração e pblicação de editais do PNAB, Valor Estimado (R$): 7.248,05, Forma de Execução: Parceria MROSC (Lei 13.019/2014), Produto/Entrega: Serviço ou profissional contratado, Quantidade: 1
Atividade: , Valor Estimado (R$): , Forma de Execução: Parceria MROSC (Lei 13.019/2014), Produto/Entrega: Serviço ou profissional contratado, Quantidade:</t>
  </si>
  <si>
    <t>Porciuncula, é um municipio localizado no noroeste fluminense onde 50% do seu território são áreas
rurais e 20% são aréas periféricas, em observancia ao nosso cadastro cultural, podemos afirmar que 95%
dos fazedores de culturas residentes no município estão presentes e residentes em comunidades
periférias e rurais, planejamos as ações para atender a 100% do nosso cadastro cultural, garantindo todos
3
os fazedores de cultura residente em Porciuncula, sendo ele morador de área periférica ou não, ou
morador de area rural ou não seja contemplado, criamos critérios para que as ações de contrapartida
sejam realizadas nesses territórios onde a cultura é viva e transforma, sendo assim estamos devolvendo
as ações em 100% para as comunidades périféricas e rurais.</t>
  </si>
  <si>
    <t>OS editaiis de ações do PNAB. terão cotas de vagas para negros, indigenas e portadores de
necessidades especiais, afim não só de cumprir as normativas, mais de dar acesso a todo fazedor de
cultura residente no município, independente das dificuldades encontradas por ele.</t>
  </si>
  <si>
    <t>30882120230005-020216</t>
  </si>
  <si>
    <t>20216</t>
  </si>
  <si>
    <t>MUNICIPIO DE ARACITABA</t>
  </si>
  <si>
    <t>17.747.940/0001-41</t>
  </si>
  <si>
    <t>Rosineri de Melo Araujo Silva</t>
  </si>
  <si>
    <t>Secretaria Municipal de Educação, Cultura, Esporte, Lazer e Turismo</t>
  </si>
  <si>
    <t>O processo de participação social foi realizado através de diálogo com os membros do Conselho Municipal de Patrimônio Cultural , instância de representação da sociedade civil na política de cultura do município. A Reunião foi realizada no dia 29 de maio de 2024 na Prefeitura Municipal de Aracitaba.</t>
  </si>
  <si>
    <t>https://aracitaba.mg.gov.br/pnab-aldir-blanc/</t>
  </si>
  <si>
    <t>Ação: Fomento Cultural, Atividade: Festa do Jubileu, Valor Estimado (R$): 28715,24, Forma de Execução: Licitações e contratos (Lei 14.133/2021), Produto/Entrega: Festival/Festa Popular realizada, Quantidade: 1, A atividade destina recursos para áreas periféricas e/ou de povos tradicionais?: Sim
Ação: Fomento Cultural, Atividade: Aquisição de livros, Valor Estimado (R$): 7200,00, Forma de Execução: Licitações e contratos (Lei 14.133/2021), Produto/Entrega: Outros (especifique a seguir), Quantidade: 50, A atividade destina recursos para áreas periféricas e/ou de povos tradicionais?: Não</t>
  </si>
  <si>
    <t>Atividade: Aquisição de livros, Forma de Execução: Licitações e contratos, Produto/Entrega: Livros</t>
  </si>
  <si>
    <t>Atividade: Assessoria, Valor Estimado (R$): 1890,00, Forma de Execução: Licitações e contratos (Lei 14.133/2021), Produto/Entrega: Serviço ou profissional contratado, Quantidade: 1</t>
  </si>
  <si>
    <t>Aracitaba possui uma pequena pequena extensão territorial, portanto não possui regiões periféricas. O evento a ser realizado dá acesso democratizado a toda população para fruição cultural e de convivência social.</t>
  </si>
  <si>
    <t>30882120230005-020054</t>
  </si>
  <si>
    <t>20054</t>
  </si>
  <si>
    <t>MUNICIPIO DE COSMORAMA</t>
  </si>
  <si>
    <t>45.162.054/0001-91</t>
  </si>
  <si>
    <t>Dione Maribel Lissoni Figueiredo</t>
  </si>
  <si>
    <t>Dioretora do Departamento Municipal de Educação, Cultura e Turismo</t>
  </si>
  <si>
    <t>A primeira Consulta Pública foi realizada no dia 29 de maio de 2024, com início às 15H, no Paço Municipal. Estiveram presentes  três pessoas. A segunda Consulta Pública foi realizada no dia 03 de junho de 2024, na Câmara Municipal. As listas de presença constam na pasta do processo na prefeitura e serão anexadas ao relatório final da PNAB. Dentre os presentes, estiveram servidores da prefeitura, sociedade civil e fazedores de cultura locais. Neste dia, foram discutidas as metas a serem realizadas com os recursos da PNAB.</t>
  </si>
  <si>
    <t>https://dosp.com.br/exibe_do.php?i=NTA3ODY2</t>
  </si>
  <si>
    <t>Ação: Fomento Cultural, Atividade: Festival Cultural de Cosmorama, Valor Estimado (R$): 41.858,0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em Cosmoram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3.78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Em ambas as ações, haverá democratização da cultura e ambas alcançarão tais objetivos.</t>
  </si>
  <si>
    <t>30882120230005-018957</t>
  </si>
  <si>
    <t>18957</t>
  </si>
  <si>
    <t>MUNICIPIO DE URUPES</t>
  </si>
  <si>
    <t>45.159.381/0001-94</t>
  </si>
  <si>
    <t>Alison Paulo da Silva</t>
  </si>
  <si>
    <t>Secretario de Desenvolvimento Social, Esporte, Cultura, Lazer e Turismo</t>
  </si>
  <si>
    <t>Aos catorze dias do mês do julho de dois mil e vinte e quatro, às catorze horas, na sala de reuniões da prefeitura, situada à Rua Gustavo Martins Cerqueira, 463, Centro, nesta cidade, reuniram-se os membros do conselho municipal da cultura.  ASSUNTO ÚNICO: Recurso da Lei Aldir Blanc Lei nº 14.399/2022, uns dos objetivos das Lei é estimular o fomento à cultura; garantir o financiamento e a manutenção de agentes e democratizar o acesso à cultura de maneira geral.</t>
  </si>
  <si>
    <t>https://www.urupes.sp.gov.br/aldirblanc/</t>
  </si>
  <si>
    <t>Ação: Obras; Reformas e Aquisição de bens culturais, Atividade: reforma/manutençao do Espaço Cultural   , Valor Estimado (R$): 91.081,69,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Fomento Cultural, Atividade: Realização de ações de  caráter artístico e cultural, Valor Estimado (R$): 24.28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6.050,00, Forma de Execução: Licitações e contratos (Lei 14.133/2021), Produto/Entrega: Consultoria contratada, Quantidade: 1</t>
  </si>
  <si>
    <t>Realização de Ações de cultural popular atendendo toda população, principalmente as periféricas, com acesso a Cultura em todos seus aspectos.</t>
  </si>
  <si>
    <t>Reforma e Modernização do Espaço cultural aberto na Represa Governador Mario Covas.</t>
  </si>
  <si>
    <t>30882120230005-019487</t>
  </si>
  <si>
    <t>19487</t>
  </si>
  <si>
    <t>MUNICIPIO DE AGRONOMICA</t>
  </si>
  <si>
    <t>83.102.590/0001-90</t>
  </si>
  <si>
    <t>Agate Regina Gessner Maggio</t>
  </si>
  <si>
    <t>Professor/Agente cultural</t>
  </si>
  <si>
    <t>O processo foi feito por meio de Audiência Pública, no dia 27/05/2024, no Centro Cultural Durval e Leopoldina Claudino, de maneira presencial. Compareceram pessoas, tanto da sociedade civil como representantes do Conselho Municipal de Cultura, porem, poucas, mas com o curto prazo decidimos por dar continuidade. Realizamos a leitura PNAB, e explicações das diversas aplicação dos recursos. Entre eles a manutenção de espaços culturais, fomento e premiação. A maioria optou pelo  formato de fomento.</t>
  </si>
  <si>
    <t>https://agronomica.sc.gov.br/convite-para-audiencia-publica-politica-nacional-aldir-blanc/</t>
  </si>
  <si>
    <t>Ação: Fomento Cultural, Atividade: Oficinas/apresentações/encontros literários, Valor Estimado (R$): 5.392,64,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Operalização, Valor Estimado (R$): 2.838,23, Forma de Execução: Licitações e contratos (Lei 14.133/2021), Produto/Entrega: Consultoria contratada, Quantidade: 1</t>
  </si>
  <si>
    <t>Atividades: Fomento a projetos continuados de Pontos de Cultura, Valor Estimado(R$): 10.785,29, Quantidade Fomentada: 4, A atividade destina recursos a áreas periféricas e/ou de povos e comunidades tradicionais?: Sim</t>
  </si>
  <si>
    <t>Serão realizadas por meio de Oficinas.</t>
  </si>
  <si>
    <t>Oficinas, encontros literários e apresentações.</t>
  </si>
  <si>
    <t>30882120230005-017838</t>
  </si>
  <si>
    <t>17838</t>
  </si>
  <si>
    <t>MUNICIPIO DE LAURO MULLER</t>
  </si>
  <si>
    <t>82.558.909/0001-24</t>
  </si>
  <si>
    <t>Patricia Pontaldi Breis</t>
  </si>
  <si>
    <t>Secretária de Turismo, Cultura e Desenvolvimento Econômico</t>
  </si>
  <si>
    <t>O processo de participação social foi conduzido de forma presencial, em uma oitiva realizada no auditório da prefeitura. O evento contou com a presença de aproximadamente 20 agentes culturais, que representavam diversas áreas da cultura. Entre os participantes, estavam também alguns membros do Conselho de Cultura. A sessão foi conduzida por um consultor contratado, que liderou o debate e facilitou as discussões. O encontro proporcionou um espaço para o diálogo aberto e construtivo, permitindo a coleta de feedback valioso e a participação ativa da sociedade civil no processo de elaboração do PAAR.</t>
  </si>
  <si>
    <t>https://diariomunicipal.sc.gov.br/atos/6211939</t>
  </si>
  <si>
    <t>Ação: Fomento Cultural, Atividade: Fomento Direto para Artistas Locais - Ampla Concorrencia, Valor Estimado (R$): 9501,98,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Fomento Direto para artistas locais - reserva de cotas, Valor Estimado (R$): 9501,9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Valor Estimado (R$): 5890,00, Forma de Execução: Licitações e contratos (Lei 14.133/2021), Produto/Entrega: Consultoria contratada, Quantidade: 1</t>
  </si>
  <si>
    <t>Durante o encontro, foi definido que o valor mencionado será distribuído em 12 projetos culturais, sendo 7 projetos de ampla concorrência e foram reservados  5 vagas para projetos destinados à Política de Cotas, conforme determina a lei. A distribuição das cotas será realizada da
seguinte forma:
• 25% das vagas reservadas para pessoas negras (pretas ou pardas);
• 10% para pessoas indígenas;
• 5% para pessoas com deficiência.
Totalizando um valor de R$ 47.509,90</t>
  </si>
  <si>
    <t>Ao menos um dos projetos deverá ser executado em uma comunidade distante da região central, podendo ser Zona Rural ou próximo a locais de vulnerabilidade social.</t>
  </si>
  <si>
    <t>30882120230005-019979</t>
  </si>
  <si>
    <t>19979</t>
  </si>
  <si>
    <t>MUNICIPIO DE CANHOBA</t>
  </si>
  <si>
    <t>13.115.381/0001-04</t>
  </si>
  <si>
    <t>Leandro Santos Nascimento</t>
  </si>
  <si>
    <t>Jaéliton da Silva Moura</t>
  </si>
  <si>
    <t>Foi feita um reunião presencial com todos os agentes culturais, onde foi tirado todas as dúvidas sobre a execução da lei, bem como o preenchimento de um formulário para que possamos nos basear na real necessidade de cada agente.</t>
  </si>
  <si>
    <t>Formulário presencial entregue aos agentes culturais</t>
  </si>
  <si>
    <t>Ação: Fomento Cultural, Atividade: Festival de Cultura , Valor Estimado (R$): 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a Banda Municipal, Valor Estimado (R$): 24.547,8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Cultural, Valor Estimado (R$): 2.344,63, Forma de Execução: Licitações e contratos (Lei 14.133/2021), Produto/Entrega: Serviço ou profissional contratado, Quantidade: 1</t>
  </si>
  <si>
    <t>O edital que será lançado para a ação “Festival de Cultura” visa contemplar no mínimo 20% de pontos culturais em áreas periféricas, urbanas e rurais, bem como em áreas de povos e comunidades tradicionais.</t>
  </si>
  <si>
    <t>Políticas de cotas ou reservas de vagas; 
Políticas de acessibilidade, incluindo acessibilidade arquitetônica, atitudinal, comunicacional, e outras
Procedimento simplificado de inscrição;
Qualquer outra modalidade de ação afirmativa e reparatória de direitos.</t>
  </si>
  <si>
    <t>30882120230005-020004</t>
  </si>
  <si>
    <t>20004</t>
  </si>
  <si>
    <t>MUNICIPIO DE SANTA MARIANA</t>
  </si>
  <si>
    <t>75.392.019/0001-20</t>
  </si>
  <si>
    <t>JOSÉ RICARDO DA SILVA LIMA</t>
  </si>
  <si>
    <t>Reunião com o Conselho Municipal de Políticas Culturais de Santa Mariana, com exposição da Lei e suas possibilidades, com o planejamento de possíveis ações locais a serem realizadas e escolha das que mais de adequam a realidade local.</t>
  </si>
  <si>
    <t>https://www.controlemunicipal.com.br/site/diario/publicacao.php?id=261894&amp;id_cliente=12046</t>
  </si>
  <si>
    <t>Ação: Fomento Cultural, Atividade: Editais de Chamamento Público, Valor Estimado (R$): 20.156,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Premiação, Valor Estimado (R$): 15.000,00, Forma de Execução: Chamamento público - Premiação Cultural (Decreto 11.453/2023), Produto/Entrega: Prêmio Cultural concedido, Quantidade: 1, A atividade destina recursos para áreas periféricas e/ou de povos tradicionais?: Não
Ação: Fomento Cultural, Atividade: Editais de Chamamento Público, Valor Estimado (R$): 60.587,8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Realização de atividades de formação, como oficinas e minicursos, e atividades para sensibilização de novos públicos, Valor Estimado (R$): 5.039,18, Forma de Execução: Convênio/Termo de Execução Descentralizada, Produto/Entrega: Capacitação realizada, Quantidade: -14</t>
  </si>
  <si>
    <t>Editais Específicos contemplando áreas periféricas.</t>
  </si>
  <si>
    <t>Bonificação ou critérios diferenciados de pontuação.</t>
  </si>
  <si>
    <t>30882120230005-020610</t>
  </si>
  <si>
    <t>20610</t>
  </si>
  <si>
    <t>MUNICIPIO DE TABULEIRO DO NORTE</t>
  </si>
  <si>
    <t>07.891.682/0001-19</t>
  </si>
  <si>
    <t>Samuel Moreira Chaves</t>
  </si>
  <si>
    <t>Lamara Freire de Andrade</t>
  </si>
  <si>
    <t>Os diálogos com a sociedade civil sobre a implementação da PNAB em Tabuleiro do Norte-CE tiveram início em outubro de 2023, com manifestações orais na Rádio Nativa FM, seguidas de um convite para participar da V Conferência Municipal de Cultura.
Durante a V Conferência Municipal de Cultura de Tabuleiro do Norte-CE, realizada no Auditório do Empreendedor no dia 27 de outubro de 2023, em formato presencial, discutiu-se como pauta extraordinária a elaboração de projetos, o Mapa Cultural, editais e a PNAB. Foi um momento bem-sucedido, com a participação de 42 pessoas representando as seguintes áreas artísticas: cultura popular, audiovisual, desenho, artes cênicas, música, literatura e economia criativa. Também contamos com representantes de coletivos artísticos, com e sem CNPJ.
Em uma reunião presencial articulada pela Secretaria de Cultura e articuladores culturais, no dia 25 de novembro de 2023, foi realizado o segundo momento de escuta artística no Auditório do Empreendedor, com a presença de 25 pessoas. Na ocasião, foi possível fazer um levantamento das demandas de manutenção e montagem de produções artísticas em Tabuleiro do Norte-CE. Dessa forma, desenvolveu-se um profundo debate sobre editais de fomento e prestação de contas, bem como sobre os valores e a quantidade de vagas para cada edital referente à PNAB.
No dia 7 de abril de 2024, ocorreu a terceira escuta pública no Auditório do Empreendedor, com a participação de 24 pessoas de diferentes áreas artísticas. Na oportunidade, foi apresentada a atualização da Lei Municipal 2.340/2024, que trata do Conselho Municipal de Políticas Culturais de Tabuleiro do Norte-CE. Também foi feita uma retrospectiva sobre a articulação, o desenvolvimento e as políticas culturais trabalhadas no município, colaborando para o desenvolvimento do Plano Municipal de Cultura e do Plano de Ação da PNAB.
No dia 24 de julho, em formato online, foi realizada a quarta escuta artística, com a participação de 45 pessoas de diferentes segmentos artísticos. O encontro foi dividido em três momentos: a apresentação da nomeação dos membros do Conselho Municipal de Políticas Culturais, incluindo titulares e suplentes; a prestação de contas da LPG; e a votação sobre a distribuição dos valores e o formato dos editais da PNAB.</t>
  </si>
  <si>
    <t>As Atas e relatórios de reuniões realizadas são divulgadas nos grupos de WhatsApp e link no Instagram.
Link da última ATA: https://drive.google.com/file/d/16Rv0jCnz265z5CJ8qj5fhrOYdKM6kbbi/view?usp=drive_link</t>
  </si>
  <si>
    <t>Ação: Fomento Cultural, Atividade: Edital, Valor Estimado (R$): 190.778,24,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Subsídio e manutenção de espaços e organizações culturais, Atividade: Edital, Valor Estimado (R$): 47.5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sultoria, Valor Estimado (R$): 12.540,96, Forma de Execução: Licitações e contratos (Lei 14.133/2021), Produto/Entrega: Consultoria contratada, Quantidade: 1</t>
  </si>
  <si>
    <t>Para as áreas periféricas urbanas e povos tradicionais será destinado o percentual o percentual de 20% da quantidade de vagas total; Tabuleiro do Norte não possui áreas com povos indígenas.
Será realizada uma busca ativa e mediado suporte técnico para capacitação para a construção suas propostas e lançamento nos sistemas, assim como ocorrerá na área urbana.</t>
  </si>
  <si>
    <t>Durante o processo de implementação dos editais, serão desenvolvidas as seguintes ações:
- Platão de tira duvidas, on-line e presencial;
- Divulgação de tutorias em vídeos com legendagem e interprete de LIBRAS;
- Busca ativa e suporte de artistas com limitação de acesso a tecnologias;
Nos editais:
- 20% das vagas serão destinadas a proponentes de áreas periféricas urbanas e povos tradicionais;
- Pontuação para extra para pessoas Pretas ou Pardas, LGBTQIAPN+, Pessoas com deficiência, e outros.</t>
  </si>
  <si>
    <t>30882120230005-019494</t>
  </si>
  <si>
    <t>19494</t>
  </si>
  <si>
    <t>MUNICIPIO DE BELA VISTA DE GOIAS</t>
  </si>
  <si>
    <t>01.005.917/0001-41</t>
  </si>
  <si>
    <t>Rogério Batista dos Santos</t>
  </si>
  <si>
    <t>Neide de Sousa Almeida Rodrigues</t>
  </si>
  <si>
    <t>Secretária  Municipal de Educação e Cultura</t>
  </si>
  <si>
    <t>O dialogo sobre a elaboração do PAAR, foi realizado em Bela Vista de Goiás, de forma presencial, no dia 21 de maio de 2024, na Biblioteca Municipal Celuta Mendonça Teles, com a presença dos conselheiros do Conselho Municipal de Cultura.</t>
  </si>
  <si>
    <t>https://belavista.go.gov.br/concurso-lei-aldir-blanc
https://www.instagram.com/p/C7WgX5UOzUt/?igsh=OHU1djRycHNzcnhu</t>
  </si>
  <si>
    <t>Ação: Fomento Cultural, Atividade: apoio a produção audiovisual e jogos eletrônicos, exposições, festivais, festas populares, feiras e espetáculos., Valor Estimado (R$): 163.956,18,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concessão de prêmio cultural mediante seleção., Valor Estimado (R$): 100.000,00, Forma de Execução: Chamamento público - Fomento a execução de ações culturais - Projeto (Decreto 11.453/2023), Produto/Entrega: Prêmio Cultural concedido, Quantidade: 25, A atividade destina recursos para áreas periféricas e/ou de povos tradicionais?: Não</t>
  </si>
  <si>
    <t>50% das vagas previstas para Fomento Cultural (apoio a produções audiovisuais e jogos eletrônicos; exposições; festivais; festas populares; feiras e espetáculos), (ou R$ 81.978,09) serão destinadas a projetos onde o proponente resida ou o produto cultural seja à ser realizado nas seguintes áreas: áreas periféricas; territórios rurais; regiões com menor presença de espaços e equipamentos culturais públicos; região com menor histórico de acesso aos recursos da política pública de cultura; assentamentos ou acampamentos; espaços comunitários  de convivência; territórios indigenas ou quilombolas.</t>
  </si>
  <si>
    <t>Projetos apresentados por pessoa física deficiente, grupos com ou sem constituição jurídica que tenham em sua formação  pessoas com deficiência, temáticas relacionadas à acessibilidade e inclusão de pessoas com deficiência ou quaisquer projetos que promovam a inclusão social, acessibilidades e linguagens simples, receberão pontuação bônus na avalição do projeto.</t>
  </si>
  <si>
    <t>30882120230005-018507</t>
  </si>
  <si>
    <t>18507</t>
  </si>
  <si>
    <t>MUNICIPIO DE ASSIS CHATEAUBRIAND</t>
  </si>
  <si>
    <t>76.208.479/0001-18</t>
  </si>
  <si>
    <t>Lucas FerraciniTotoli</t>
  </si>
  <si>
    <t>Coordenadoria de cultura</t>
  </si>
  <si>
    <t>Fátima Aparecida Sobral</t>
  </si>
  <si>
    <t>O processo de Participação Social foi feito por meio da Escuta Pública realizada no dia 25/07/2024, de forma presencial, no Teatro Municipal Deputado Federal Moacir Micheletto, com total de 16 participantes. Registra-se, como processo de diálogo, que durante a Escuta Pública foi realizada uma Palestra sobre a Lei 14.399/22 - Política Nacional Aldir Blanc de fomento à Cultura- para sociedade civil e em seguida foi aberto um tempo de 15 minutos para escreverem as suas sugestões/opiniões sobre como aplicar os recursos da PNAB no município de Assis Chateaubriand. Ao final foi aberto um tempo de 3 minutos para cada participante que desejasse se manifestar de forma oral, entretanto houve um debate livre entres presentes de forma oral. Além disso, ocorreu uma votação e ficou definido: com os que estavam presentes que: será destinado para editais de premiações o valor de R$ 73.744,33 (setenta e três mil setecentos e quarenta e quatro reais e trinta e três centavos) sendo 10 premiações no valor de R$ 7.374,43 (sete mil trezentos e setenta e quatro reais e quarenta e três centavos). E destinado para áreas periféricas por meio de oficinas o valor de R$ 200.000,00 (duzentos mil reais) sendo 10 projetos de R$ 20.000,00 (vinte mil reais). Não será utilizado recurso para reformas e aquisição de material para o órgão público</t>
  </si>
  <si>
    <t>Não foi possível a publicação do resultado da Escuta Pública no site da prefeitura e nem suas redes sociais, devido ao atendimento às normas eleitorais (lei nº 9.504/97) a partir do dia 5 de julho. Posterior a este periodo será amplamente divulgado tal resultado.</t>
  </si>
  <si>
    <t>Ação: Fomento Cultural, Atividade: Edital de apoio a projetos culturais para Áreas Periféricas, Valor Estimado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ões de Reconhecimento Artístico e Cultural, Valor Estimado (R$): 73.744,33, Forma de Execução: Chamamento público - Fomento a execução de ações culturais - Projeto (Decreto 11.453/2023), Produto/Entrega: Prêmio Cultural concedido, Quantidade: 10, A atividade destina recursos para áreas periféricas e/ou de povos tradicionais?: Não</t>
  </si>
  <si>
    <t>Atividade: Capacitação e Parecerista, Valor Estimado (R$): 14.407,59, Forma de Execução: Licitações e contratos (Lei 14.133/2021), Produto/Entrega: Serviço ou profissional contratado, Quantidade: 1</t>
  </si>
  <si>
    <t>Será realizado para as áreas periféricas um edital exclusivo com 10 projetos culturais na categoria de Ação Formativa livre no valor de R$ 20.000,00 cada. Assim o valor total do recurso destinado para referida área corresponde quase 70% dos recursos recebido pelo município de Assis Chateaubriand.</t>
  </si>
  <si>
    <t>Serão adotados:
   1- Políticas de cotas para  pessoas negras, indígenas e com deficiência. 
   2-Bonificação para projetos realizados por pessoas com deficiência, mulheres, negros, indígenas , 
LGBTQIAPN+ ou  por pessoas jurídicas e grupos ou coletivos sem constituição jurídica, considerando, de 
forma isolada ou cumulativa, ao menos um dos elementos a seguir, conforme definição em edital:
            I - pessoas jurídicas que possuem quadro societário majoritariamente composto por pessoas 
                negras, mulheres, indígenas , LGBTQIAPN+ ou com deficiência;
           II - pessoas jurídicas ou grupos e coletivos sem constituição jurídica que possuam pessoas 
                 negras, mulheres, indígenas, LGBTQIAPN+ ou com deficiência em posições de liderança no 
projeto 
                 cultural;
           III - pessoas jurídicas ou coletivos sem constituição jurídica que possuam equipe do projeto 
                cultural majoritariamente composta por pessoas negras, mulheres, indígenas, LGBTQIAPN+ ou 
com 
                deficiência; 
  3-Bonificação por facilitação do acesso pela população aos bens e serviços gerados pela ação, projeto 
ou produto cultural, por meio de:
             I -  gratuidade de ingressos 
             II -  distribuição de produtos culturais para Escola ou CMEI</t>
  </si>
  <si>
    <t>30882120230005-016487</t>
  </si>
  <si>
    <t>16487</t>
  </si>
  <si>
    <t>MUNICIPIO DE LAGOA DO OURO</t>
  </si>
  <si>
    <t>11.286.267/0001-03</t>
  </si>
  <si>
    <t>Arthur Marques Florêncio</t>
  </si>
  <si>
    <t>Secretário de Cultura, Turismo, Esporte e Laze</t>
  </si>
  <si>
    <t>Os agentes culturais, trabalhadores(as) e fazedores(as) foram convocados para uma escuta pública a respeito da execução da Política Nacional Aldir Blanc através do canal oficial do Instagram da Secretaria de Cultura, Turismo, Esporte e Lazer.  Os encontros presenciais aconteceram no dia 22 de maio de 2024. O primeiro teve início às 09h no Povoado de Campo Alegre, na Escola Apolinário Dantas Teixeira. O segundo encontro aconteceu no Distrito de Gaipó, na Escola Intermediária Petronilla Alves de Carvalho, iniciando às 14h e 30mn. Por fim a 3ª e última escuta realizada, aconteceu a partir das 19h no Centro de Lagoa do Ouro, no Colégio Municipal Jandira Pedrosa. A gestão cultural do município realizou as 3  escutas junto  à  sociedade civil para definição de ações e metas para a execução da Política Nacional Aldir Blanc. Em cada escuta realizada,  houve  uma explanação sobre a PNAB,  para que a sociedade civil compreendesse o regramento da Lei para utilização do recurso disponibilizado, assim como o Plano de Ação inserido quando da adesão à Lei. Daí em diante o público pôde opinar sobre as ações e metas e quais instrumentos deveriam ser utilizados, de acordo com a proposta apresentada pela gestão, baseado no cadastro municipal.
Estiveram presentes durante as 3 escutas um total de 23 agentes e fazedores culturais, membros do Conselho Municipal, as palestrantes   e representantes da gestão municipal. Após todos os diálogos com os presentes, ficou definido que os recursos da PNAB no Município de Lagoa do Ouro,   serão utilizados na Meta de Fomento Cultural, e serão lançados Edital de Fomento Cultural e Edital de Premiação por Trajetória, Distribuídos os recursos e oportunidades da seguinte Forma: 76 Oportunidades de Fomento Cultural, num montante de R$ 98.569,02; 02 Oportunidades de Premiação por Trajetória, num Montante de R$ 2.072,90 e Os 5% para operacionalização da Lei no Município  no valor de R$ 5.296,94. 
O município de Lagoa do Ouro possui Conselho Municipal e Plano, o Fundo existe em Lei, faltando a abertura da conta para sua efetivação.</t>
  </si>
  <si>
    <t>https://www.instagram.com/p/C7O2tlSuS16/?igsh=ZTI4YzR3dXBnbGJu</t>
  </si>
  <si>
    <t>Ação: Fomento Cultural, Atividade: Edital de Fomento: Realização de projetos e ações visando à difusão de obras de caráter artístico e cultural;, Valor Estimado (R$): R$ 98.569,02, Forma de Execução: Chamamento público - Fomento a execução de ações culturais - Projeto (Decreto 11.453/2023), Produto/Entrega: Ação Cultural Fomentada/Projeto cultural fomentado, Quantidade: 76, A atividade destina recursos para áreas periféricas e/ou de povos tradicionais?: Sim
Ação: Fomento Cultural, Atividade: Edital de Premiação, Valor Estimado (R$): R$ 2.072,90, Forma de Execução: Chamamento público - Premiação Cultural (Decreto 11.453/2023), Produto/Entrega: Prêmio Cultural concedido, Quantidade: 2, A atividade destina recursos para áreas periféricas e/ou de povos tradicionais?: Sim</t>
  </si>
  <si>
    <t>Atividade: Custo operacional, Valor Estimado (R$): R$ 5.296,94, Forma de Execução: Licitações e contratos (Lei 14.133/2021), Produto/Entrega: Serviço ou profissional contratado, Quantidade: 1</t>
  </si>
  <si>
    <t>Os editais de fomento e premiação oferecerão critérios para pontuação para mulheres Cis, população LGBTQIAP+, idosos, pessoas em vulnerabilidade social e comunidades tradicionais, entre outros.
Com a garantia dos percentuais previstos no Art. 6º, Inciso I, II e II da Instrução Normativa MinC nº 10/2023:
25% pessoas negras (pretas e pardas);
10% pessoas indígenas e;
5% pessoas com deficiência.</t>
  </si>
  <si>
    <t>30882120230005-020739</t>
  </si>
  <si>
    <t>20739</t>
  </si>
  <si>
    <t>MUNICIPIO DE MISSAO VELHA</t>
  </si>
  <si>
    <t>07.977.044/0001-15</t>
  </si>
  <si>
    <t>BRUNO TAVARES MACIEL</t>
  </si>
  <si>
    <t>SECRETÁRIO DE CULTURA E TURISMO DE MISSÃO VELHA/CE</t>
  </si>
  <si>
    <t>Foi feito um chamamento público através das redes sociais oficiais da prefeitura, além de convites para a classe artística se fazerem presente na Escuta que aconteceu de forma presencial na quinta-feira dia 16 de maio de 2024, das 9h30 às 13h, na sede da União Popular Pela Vida (UPPV), situada na Av. José Sobreira da Cruz, 1181, Missão Velha/CE. Por conta da urgência das datas - que ainda não tinha sido prorrogada - agilizamos as escutas e por isso tivemos uma quantidade de participantes abaixo do esperado, ao todo foram 09. Por sorte, os presentes foram participativos e representaram com efetividade as áreas da música, do terceiro setor, da sociedade civil, da cultura popular e de tradição, e do poder público.</t>
  </si>
  <si>
    <t>Devido ao PERÍODO DE RESTRIÇÕES ELEITORAIS 2024, em Atendimento a LEI Nº 9.504, DE 30 DE SETEMBRO DE 1997, todas as redes sociais e o site da prefeitura foram desativados, por esse motivo não conseguirei enviar os links referentes as publicações do chamamento da Escuta Pública e fotos do encontro. Envio então, o link com todos os registros e documentações necessárias: https://drive.google.com/drive/folders/1BCk0LJ0D0b7FoUAOI51zyfDAyT6B1Mk3?usp=drive_link</t>
  </si>
  <si>
    <t>Ação: Fomento Cultural, Atividade:  Realização de programas, projetos e ações visando à difusão de obras de caráter artístico e cultural., Valor Estimado (R$): 36.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Valor Estimado (R$): 200.859,52,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20.000,00, Forma de Execução: Chamamento público - Apoio a espaços culturais - Projeto (Decreto 11.453/2023), Produto/Entrega: Instituição Cultural subsidiada, Quantidade: 4,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4.361,03, Forma de Execução: Convênio/Termo de Execução Descentralizada, Produto/Entrega: Consultoria contratada, Quantidade: 1</t>
  </si>
  <si>
    <t>Atividades: Premiação de Pontos de Cultura, Valor Estimado(R$): 16.000,00, Quantidade Fomentada: 2, A atividade destina recursos a áreas periféricas e/ou de povos e comunidades tradicionais?: Sim</t>
  </si>
  <si>
    <t>Serão realizadas em áreas periféricas urbanas e rurais, as seguintes atividades: Realização de programas, projetos e ações visando à difusão de obras de caráter artístico e cultura;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e Fomentar as redes de Pontos de Cultura, por meio de Termos de Compromisso Cultural e Prêmios, e a concessão de bolsas para Agentes de Cultura Viva.</t>
  </si>
  <si>
    <t>Nas ações, serão promovidos os direitos e as liberdades fundamentais das pessoas com deficiência e pessoas com mobilidade reduzida, assegurando inclusão social e cidadania. Por isso, os projetos devem prever, obrigatoriamente, no mínimo 10% do valor total de acordo com os editais,  para promover medidas de acessibilidade. Será garantido também a realização de ações afirmativas, promovendo o protagonismo de pessoas negras, periféricas, indígenas, ciganas, quilombolas, com deficiência, lésbicas, gays, bissexuais, transexuais, queer, intersexuais, assexuais e com demais orientações sexuais e identidades de gênero (LGBTI+).</t>
  </si>
  <si>
    <t>30882120230005-016255</t>
  </si>
  <si>
    <t>16255</t>
  </si>
  <si>
    <t>MUNICIPIO DE SANTA LUZIA DO ITANHY</t>
  </si>
  <si>
    <t>13.098.942/0001-04</t>
  </si>
  <si>
    <t>ARNALDO PINHEIRO COSTA NETO</t>
  </si>
  <si>
    <t>Durante todo o mês de maio do corrente ano (2024), a Prefeitura Municipal de Santa Luzia do Itanhi-SE, por meio da Secretaria Municipal de Governo e Cultura, realizou Consulta Publica Virtual através de preenchimento de formulário de sugestões, disponível no site oficial,  neste link: Lei Aldir Blanc – Prefeitura Municipal de Santa Luzia do Itanhi, aos agente culturais do município. Tal ação, foi promovida com a intenção de atingir os agentes culturais que não teriam condições de deslocamento até a consulta publica presencial que foi realizada posteriormente.
Aos 23/05/2024, na Câmara Municipal de Vereadores, através de sessão especial por iniciativa deste órgão, em atendimento ao ofício nº 62/2024 (anexo I deste plano), foi realizada a consulta pública presencial, nesta, os agentes culturais, vereadores, membros do conselho municipal de cultura, e autoridades da pasta, assinaram a lista de presença e preencheram um formulário de sugestões dos quais foram utilizados para o planejamento deste plano durante a audiência. Por motivos técnicos a audiência não foi transmitida de forma virtual, contudo, a ata lista de presença e formulários de sugestões recebidos encontram-se no anexo II deste plano.</t>
  </si>
  <si>
    <t>https://santaluziadoitanhi.se.gov.br/lei-aldir-blanc/# https://publicacoesmunicipais.com.br/eatos/santaluziaitanhi?id=192202&amp;act=959</t>
  </si>
  <si>
    <t>Ação: Fomento Cultural, Atividade: Festival de Cultura e Arte de Santa Luzia do Itabhi-SE, Valor Estimado (R$): R$ 121.208,39,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Serviços de locação de estrutura para eventos, Valor Estimado (R$): R$ 36.362,52, Forma de Execução: Licitações e contratos (Lei 14.133/2021), Produto/Entrega: Serviço ou profissional contratado, Quantidade: 1</t>
  </si>
  <si>
    <t>O Festival de Cultura e Arte da cidade de Santa Luzia do Itanhi-SE, atende áreas periféricas e urbanas e respeita os 20% previstos no inciso II do art.7º da Lei nº14.399/2022 pois, 90% do município é de comunidades Quilombolas. Irá receber pluralidade de atividades culturais, a exemplo da musica, dança, cordel, poesia, dentre outas.</t>
  </si>
  <si>
    <t>Conforme sugestões recebidas, a realização de um festival cultural foi a mais viável dentre todos as propostas analisadas, pois, o festival irá receber pluralidade de manifestações culturais, atingindo a cultura criativa, audiovisual, dentre outros, a exemplo da musica, dança, artes visuais, artes plásticas, etc. Foi o meio viável e aceito pela maioria, inclusive membros do conselho municipal de cultura, para que possamos chegar às necessidades e realidade do município. O festival será realizado após publicação de Edital de Chamamento Público, para apresentação de projetos que serão avaliados por comissão específica constituída por membros do conselho municipal de cultura, membro da sociedade civil, representante da secretaria municipal de cultura e representante da Câmara Municipal de vereadores, este último, será o titular da comissão de fomento a cultura. Os projetos aprovados, serão submetidos a premiação, cuja contrapartida será a atividade cultural a ser apresentada no dia do festival. O festival receberá o nome de FESTIVAL DE CULTURA E ARTE DE SANTA LUZIA DO ITANHI, será realizado de forma híbrida por meio de transmissão virtual e por meio presencial. A decisão conjunta de se fazer de forma híbrida partiu da intenção de se fazer chegar por meio de transmissão/live,  no canal oficial do município no youtube, nas famílias dos envolvidos e demais munícipes, haja vista, o município possuir mais de 50 (cinquenta) povoados, sendo alguns de difícil acesso.
Ainda em audiência, foram acordados que parte do recurso será destinado ao setor audiovisual, haja vista, o festival ser realizado de forma virtual, sendo necessário os serviços de filmagem, edição, transmissão, divulgação, designer, dentre outros.
Ainda em audiência ficou estabelecido que o Edital deverá prever e abrir espaço para propostas de empresas que prestem serviços na logística e execução do evento, como a disposição de palco, som, iluminação, dentre outros.
Ainda em audiência, ficou estipulado que o edital deverá atender única e exclusivamente os artistas locais, exceto para a parte da logística de serviços de palco, som, iluminação, haja vista, o município não dispor em seu patrimônio os equipamentos necessários para a execução.</t>
  </si>
  <si>
    <t>30882120230004-017208</t>
  </si>
  <si>
    <t>17208</t>
  </si>
  <si>
    <t>MUNICIPIO DO CABO DE SANTO AGOSTINHO</t>
  </si>
  <si>
    <t>11.294.402/0001-62</t>
  </si>
  <si>
    <t>27.812.610/0001-46</t>
  </si>
  <si>
    <t>Edinilson Alves de Oliveira</t>
  </si>
  <si>
    <t>Gerente de Promoção da Cultura</t>
  </si>
  <si>
    <t>Alexandre Diogo de Lima Neres</t>
  </si>
  <si>
    <t>Secretario Executivo de Cultura, Lazer, Ciência, Tecnologia e Inovação</t>
  </si>
  <si>
    <t>Foi realizado no Município uma escuta presencial, no Auditório do Centro Administrativo Municipal (CAM) no dia 20 de maio das 18h às 22h, onde houve uma participação efetiva dos artistas e fazedores de cultura cabense no debate (dialogo) e também reunião com o Conselho Municipal de Política Cultural, contribuindo de forma decisiva  na adequação do Plano Anual de Aplicação dos Recursos - PAAR.</t>
  </si>
  <si>
    <t>Houve publicidade convocando a comunidade através de redes sociais oficiais e redes sociais. Os links usados para transparência e publicidade foram:  
Prefeitura Municipal do Cabo de Santo Agostinho, “Instagram” CONVOCATÓRIA 
https://www.instagram.com/p/C7FCmAfOzBd/?igsh=MmRmZWxvdTR6YXU1
Conselho Municipal de Política Cultural, “Instagram” CONVOCATÓRIA
https://www.instagram.com/p/C6_h52Nsjin/?igsh=aWg3bjFmeTYwMzhw</t>
  </si>
  <si>
    <t>Ação: Fomento Cultural, Atividade: Edital de apoio a projetos culturais – trata-se de um chamamento público destinado a apoiar projetos de fazedores de cultura local, podendo ser dividido em categorias com aporte para áreas artísticas, culturais e técnicas., Valor Estimado (R$): 424,346,63,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em espaço cultural – trata-se do investimento do recurso na reforma e adaptação de espaço público para melhor atender a demanda da realização cultural local., Valor Estimado (R$): 306.090,40, Forma de Execução: Licitações e contratos (Lei 14.133/2021), Produto/Entrega: Equipamento/Espaço Cultural reformado/modernizado, Quantidade: 02, A atividade destina recursos para áreas periféricas e/ou de povos tradicionais?: Sim
Ação: Fomento Cultural, Atividade: Curso de Formação Continuada de Agentes Culturais - Trata-se da aquisição de um curso de formação continuada a agentes culturais municipais, visando a qualificação dos mesmos em assuntos como sistemas de cultura, gestão de cultura, elaboração de projetos e captação de recurso, sendo ofertado de forma gratuita a toda a população., Valor Estimado (R$): 300.000,00, Forma de Execução: Licitações e contratos (Lei 14.133/2021), Produto/Entrega: Ação Cultural Fomentada/Projeto cultural fomentado, Quantidade: 01, A atividade destina recursos para áreas periféricas e/ou de povos tradicionais?: Sim</t>
  </si>
  <si>
    <t>Atividade: Serviços de Assessoria e Consultoria a Operacionalização da PNAB – trata-se da contratação de serviços especializados na implementação e execução da Política Nacional Aldir Blanc de Fomento à Cultura., Valor Estimado (R$): 73.602,65, Forma de Execução: Licitações e contratos (Lei 14.133/2021), Produto/Entrega: Consultoria contratada, Quantidade: 01</t>
  </si>
  <si>
    <t>Atividades: Fomento a projetos continuados de Pontos de Cultura, Valor Estimado(R$): 368.013,23, Quantidade Fomentada: 6, A atividade destina recursos a áreas periféricas e/ou de povos e comunidades tradicionais?: Sim</t>
  </si>
  <si>
    <t>Serão desenvolvidas de acordo a cada instrumento ações e fomentos com mais de 20% de aplicação em área periférica e rurais de acordo com que pede a lei 14.399/22</t>
  </si>
  <si>
    <t>Serão adotadas maneiras para adequar os percentuais solicitados pela instrução normativa Nº 10 de 28 de dezembro de 2023 do MINC, onde estabelece percentuais específicos para cotas de negros, indígenas e  pessoas com deficiências, como também serão exigidos de todos os projetos aplicados percentuais de investimentos em acessibilidade.</t>
  </si>
  <si>
    <t>30882120230005-019711</t>
  </si>
  <si>
    <t>19711</t>
  </si>
  <si>
    <t>MUNICIPIO DE ITAUBAL</t>
  </si>
  <si>
    <t>34.925.214/0001-90</t>
  </si>
  <si>
    <t>Iraci dos Santos Maia</t>
  </si>
  <si>
    <t>A Secretaria Estadual de Cultura (SECULT), Secretaria Municipal de Cultura, Esporte e Lazer (SEMCEL) e o escritório 
Ministério da Cultura (MinC) no Amapá, realizaram no dia 15/05, no Município de Itaubal, a escuta publica
sobre os recursos da Política Nacional Aldir Blanc (PNAB).</t>
  </si>
  <si>
    <t>https://www.instagram.com/p/C7CGHBsLCQw/?igsh=dm1nZ2dhMW5xaHh0</t>
  </si>
  <si>
    <t>Ação: Fomento Cultural, Atividade: Edital Ribeirinhas , Valor Estimado (R$): 9.123,80, Forma de Execução: Chamamento público - Premiação Cultural (Decreto 11.453/2023), Produto/Entrega: Prêmio Cultural concedido, Quantidade: 7, A atividade destina recursos para áreas periféricas e/ou de povos tradicionais?: Sim
Ação: Fomento Cultural, Atividade: Edital Premiação , Valor Estimado (R$): 18.000,00, Forma de Execução: Chamamento público - Premiação Cultural (Decreto 11.453/2023), Produto/Entrega: Prêmio Cultural concedido, Quantidade: 18, A atividade destina recursos para áreas periféricas e/ou de povos tradicionais?: Sim
Ação: Obras; Reformas e Aquisição de bens culturais, Atividade: Aquisição de equipamentos , Valor Estimado (R$): 18.495,8, Forma de Execução: Licitações e contratos (Lei 14.133/2021), Produto/Entrega: Ação Cultural Fomentada/Projeto cultural fomentado, Quantidade: 1, A atividade destina recursos para áreas periféricas e/ou de povos tradicionais?: Sim</t>
  </si>
  <si>
    <t>Edital especifico para áreas ribeirinhas. Até sete (7) prêmios de $1.303,4.</t>
  </si>
  <si>
    <t>30882120230005-019340</t>
  </si>
  <si>
    <t>19340</t>
  </si>
  <si>
    <t>MUNICIPIO DE NORMANDIA</t>
  </si>
  <si>
    <t>04.056.222/0001-87</t>
  </si>
  <si>
    <t>CAROLINE FEITOZA SILVA</t>
  </si>
  <si>
    <t>A prefeitura Municipal de Normandia, Cultura, Esporte e Lazer, realizou a primeira escuta pública no dia 29 de maio de 2024 no prédio do CRAS, com participação de 13  agentes culturais,  e essa escuta pública foi regida pela representante do MinC de Roraima, Flávia Bezerra.
Na segunda etapa,  realizamos o chamamento público Cultural no diário oficial dos municípios de Roraima, no dia 19 de julho de 2024, com dois tipos de escuta pública: presencial e online. A escuta publica  presencial foi realizada no dia 24 de julho de 2024 o prédio do CRAS, com participação de três agentes culturais, e a escuta pública online ficou disponível, entre os  dia 19 de julho ao dia 25 de julho de 2024 até 23H59min, onde 19 agentes culturais responder os questionários desse chamamento público online.</t>
  </si>
  <si>
    <t>LINK do diário oficial : https://www-storage.voxtecnologia.com.br/?m=sigpub.publicacao&amp;f=17081&amp;i=publicado_101897_2024-07-19_c510b6fa8d6f59e3b37271545f933f36.pdf
link da esculta PUBLICA ONLINE: https://forms.gle/CS5kkmwRBXe3aBWL7</t>
  </si>
  <si>
    <t>Ação: Fomento Cultural, Atividade: FESTIVAL  ARTÍSTICO/CULTURAL  DE TODOS OS SEGMENTOS CULTURAIS. COM : EXPOSIÇÕES, AMOSTRAS E VENDAS DE  PRODUTOS, APRESENTAÇÕES MUSICAIS, TEATRO, APRESENTAÇÕES DE DANÇAS TRADICIONAIS E CULTURAIS DO MUNICÍPIO., Valor Estimado (R$): 43.663,387, Forma de Execução: Credenciamento (Lei 14.133/2021), Produto/Entrega: Exposição de Artes/Mostra/Feira cultural realizada, Quantidade: 1, A atividade destina recursos para áreas periféricas e/ou de povos tradicionais?: Sim
Ação: Obras; Reformas e Aquisição de bens culturais, Atividade: REFORMAR E EQUIPAR CASAS DE CULTURAS INDÍGENAS  , Valor Estimado (R$): 30.000,00, Forma de Execução: Chamamento público - Apoio a espaços culturais - Projeto (Decreto 11.453/2023), Produto/Entrega: Equipamento/Espaço Cultural reformado/modernizado, Quantidade: 4, A atividade destina recursos para áreas periféricas e/ou de povos tradicionais?: Sim
Ação: Fomento Cultural, Atividade: PREMIAÇÕES PARA AGENTES CULTURAIS COM RELEVÂNCIA NA CONTRIBUIÇÃO AO DESENVOLVIMENTO  ARTÍSTICO OU CULTURAL NO MUNICIPIO DE NORMANDIA , Valor Estimado (R$): 17.500, Forma de Execução: Chamamento público - Premiação Cultural (Decreto 11.453/2023), Produto/Entrega: Prêmio Cultural concedido, Quantidade: 7, A atividade destina recursos para áreas periféricas e/ou de povos tradicionais?: Sim</t>
  </si>
  <si>
    <t>Atividade: Contratos de avaliadores para os editais de chamamento públicos da PNAB, Valor Estimado (R$): 2.300, Forma de Execução: Licitações e contratos (Lei 14.133/2021), Produto/Entrega: Parecerista/Avaliador contratado(a), Quantidade: 3
Atividade: Para custeio de estrutura e de ações administrativas, Valor Estimado (R$): 2.498,073, Forma de Execução: Convênio/Termo de Execução Descentralizada, Produto/Entrega: Serviço ou profissional contratado, Quantidade: 1</t>
  </si>
  <si>
    <t>Atividades: Fomento a projetos continuados de Pontos de Cultura, Valor Estimado(R$): , Quantidade Fomentada: -10, A atividade destina recursos a áreas periféricas e/ou de povos e comunidades tradicionais?: Sim</t>
  </si>
  <si>
    <t>Utilização de R$ 30.000,00 para reformas e equipamentos para Casas Culturais das comunidades Indígenas: Região Raposa e  Região baixo Cotingo.</t>
  </si>
  <si>
    <t>Indígenas, pretos e pardos e pessoas com deficiência.</t>
  </si>
  <si>
    <t>30882120230005-021196</t>
  </si>
  <si>
    <t>21196</t>
  </si>
  <si>
    <t>MUNICIPIO DE DIORAMA</t>
  </si>
  <si>
    <t>01.335.363/0001-40</t>
  </si>
  <si>
    <t>MARISA MARQUES SILVA</t>
  </si>
  <si>
    <t>GEAN MOREIRA DA SILVA</t>
  </si>
  <si>
    <t>SECRETÁRIO DE EDUCAÇÃO, ESPORTE E CULTURA</t>
  </si>
  <si>
    <t>Foi realizado pela prefeitura municipal uma reunião (audiência pública), na qual, convidou-se todos os fazedores de cultura local, sendo eles, artesãos, músicos, artistas circenses, entre outros. Na ocasião, convidou-se também, a comissão de monitoramento dos processos de cultura, instaurada em 2021, por meio do decreto nº 164. Os convites foram enviados via whatsapp, diretamente aos interessados em cultura, nos grupos de negócios locais, grupos da gestão municipal, além da divulgação em carro de som volante. Outra mídia de divulgação realizada foi, no sítio da munícipio de Diorama/GO e Instagram da prefeitura. A reunião ocorreu na Câmara de Vereadores, situada na esquina da Av. Deputado José de Assis e a Rua Balbino de Mendonça, S/N, no centro da cidade de Diorama, no dia 22 de maio de 2024, as 19h.</t>
  </si>
  <si>
    <t>https://diorama.go.gov.br/aviso/convite-audiencia-publica-da-lei-aldir-blanc/
https://diorama.go.gov.br/aviso/audiencia-publica-sobre-a-lei-aldir-blanc/</t>
  </si>
  <si>
    <t>Ação: Fomento Cultural, Atividade: Premiação para trabalhos artesanais comprovados, até 10 artesãos,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Incentivo à música/canto, Valor Estimado (R$): 4.000,00, Forma de Execução: Chamamento público - Premiação Cultural (Decreto 11.453/2023), Produto/Entrega: Prêmio Cultural concedido, Quantidade: 4, A atividade destina recursos para áreas periféricas e/ou de povos tradicionais?: Sim
Ação: Fomento Cultural, Atividade: Incentivo à música/composição , Valor Estimado (R$): 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para estruturação de uma sala de podcast, Valor Estimado (R$): 5.000,00, Forma de Execução: Licitações e contratos (Lei 14.133/2021), Produto/Entrega: Equipamento/Espaço Cultural reformado/modernizado, Quantidade: 1, A atividade destina recursos para áreas periféricas e/ou de povos tradicionais?: Não
Ação: Fomento Cultural, Atividade: Incentivo a projetos de apresentação artística de diversas formas na feira show ,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Incentivo ao desenvolvimento das fiandeiras, grupo feminino que trabalha com a cultura do fiar, Valor Estimado (R$): 3.442,72, Forma de Execução: Chamamento público - Premiação Cultural (Decreto 11.453/2023), Produto/Entrega: Prêmio Cultural concedido, Quantidade: 1, A atividade destina recursos para áreas periféricas e/ou de povos tradicionais?: Sim
Ação: Fomento Cultural, Atividade: Incentivo a projetos de oficinas artísticas em escolas,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Lei Aldir Blanc, criada para apoiar o setor cultural durante a pandemia de COVID-19, prevê a destinação de recursos para a manutenção de atividades culturais em diversas áreas, incluindo periféricas urbanas, rurais e de povos e comunidades tradicionais. No município de Diorama, essas atividades culturais são promovidas principalmente através de apresentações na Feira Show, uma feira municipal criada para incentivar o desenvolvimento econômico e cultural do município. Além disso, trabalhos são desenvolvidos em áreas rurais, valorizando as tradições rurais de antigamente, bem como nas redes de ensino municipal e estadual, como o ENCODI (Encontro das Comunidades em Diorama). Nas áreas rurais, a Feira Show terá um papel central, realizando feiras culturais e artesanais que destacam a produção artesanal e cultural local, incentivando a economia criativa e a valorização da cultura rural. Atividades voltadas para o resgate e valorização das tradições e manifestações culturais típicas das áreas rurais, como danças folclóricas, festas tradicionais e culinária, serão promovidas. Programas de educação cultural serão implementados nas escolas rurais, integrando a cultura no currículo escolar através de oficinas de teatro, música e artes visuais. Exibições de filmes e documentários em espaços abertos, promovendo o acesso ao cinema e à cultura audiovisual, também serão realizadas. Para os povos e comunidades tradicionais, serão desenvolvidos projetos de documentação e difusão das culturas locais, valorizando a diversidade cultural do município. Embora Diorama não detenha famílias de origem indígena ou quilombola, é fundamental promover e valorizar as tradições e manifestações culturais existentes, fortalecendo as festividades e celebrações culturais, garantindo a continuidade e visibilidade dessas manifestações. Programas de capacitação em técnicas artesanais e artísticas tradicionais serão promovidos, visando à preservação e valorização dos saberes e fazeres culturais das comunidades locais. Parcerias com lideranças comunitárias e organizações locais serão estabelecidas para desenvolver projetos culturais que respeitem e promovam a autonomia e os valores dessas comunidades. Todas as atividades serão planejadas e executadas com a participação ativa das comunidades locais, garantindo que suas necessidades e desejos culturais sejam atendidos. As ações devem ser inclusivas e acessíveis a todos os membros da comunidade, considerando questões de mobilidade, idioma e outras barreiras culturais. É importante que os projetos tenham sustentabilidade e possibilidade de continuidade além do período de vigência da Lei Aldir Blanc, buscando outras fontes de financiamento e parcerias. A implementação dessas atividades contribuirá significativamente para o fortalecimento da cultura local em Diorama, promovendo a diversidade cultural, a inclusão social e a valorização das identidades culturais das áreas periféricas, rurais e de povos e comunidades tradicionais.</t>
  </si>
  <si>
    <t>1. Valorização dos Trabalhos Artesanais Feiras e Exposições: Realização de feiras e exposições específicas para artesãos locais, proporcionando um espaço para a venda e divulgação de seus produtos. Promoção de Técnicas Tradicionais: Resgate e valorização de técnicas artesanais tradicionais, oferecendo oficinas que ensinem e aprimorem essas habilidades.
2. Incentivo à Cultura Local Rural Eventos Culturais: Organização de eventos culturais que celebrem as tradições rurais, como festas típicas, danças folclóricas e apresentações musicais. Documentação e Difusão: Projetos de documentação da cultura rural local, criando registros audiovisuais e publicações que preservem e divulguem essas tradições.
3. Desenvolvimento de Trabalhos Artesanais Cursos de Capacitação: Oferecimento de cursos de capacitação para artesãos, focando em técnicas de produção, design de produtos e empreendedorismo. Cooperativas e Associações: Incentivo à formação de cooperativas e associações de artesãos para fortalecer a produção e comercialização de produtos artesanais.
4. Exposição da História Local Museus e Centros Culturais: Criação ou fortalecimento de museus e centros culturais locais que contem a história da região, exibindo artefatos, documentos e narrativas locais. Roteiros Turísticos: Desenvolvimento de roteiros turísticos que incluam visitas a pontos históricos e culturais do município, promovendo o conhecimento e a valorização da história local.
5. Cursos de Aperfeiçoamento Formação Contínua: Implementação de programas de formação contínua para artistas, artesãos e agentes culturais, com cursos que abordem desde técnicas artísticas até gestão cultural e marketing. Parcerias Educacionais: Estabelecimento de parcerias com instituições de ensino para oferecer cursos de aperfeiçoamento e workshops em diversas áreas culturais.</t>
  </si>
  <si>
    <t>30882120230005-019580</t>
  </si>
  <si>
    <t>19580</t>
  </si>
  <si>
    <t>MUNICIPIO DE IPORA DO OESTE</t>
  </si>
  <si>
    <t>78.485.554/0001-13</t>
  </si>
  <si>
    <t>LUCIANE SKRSYPCSAK KIST</t>
  </si>
  <si>
    <t>Foi realizada escuta através de reunião convocada com os membros do Conselho Municipal de Cultura de Iporã do Oeste, que está representado pela maior parte das entidades e agentes culturais locais. A reunião pública foi convocada com antecedência, e aconteceu no dia 13 de maio de 2024, às 18h30min, na Sala de Reuniões da Prefeitura Municipal, com o comparecimento dos membros do referido Conselho, lavrando-se ata específica das deliberações quanto à PNAB em nosso município, devidamente publicada no site oficial do município.</t>
  </si>
  <si>
    <t>https://iporadooeste.atende.net/cidadao/pagina/atende.php?rot=1&amp;aca=571&amp;ajax=t&amp;processo=viewFile&amp;ajaxPrevent=1722018462376&amp;file=A03405F2A78A8A04DDE93908E07ED9E33217C0CF&amp;sistema=WPO&amp;classe=UploadMidia</t>
  </si>
  <si>
    <t>Ação: Fomento Cultural, Atividade: Editais de Fomento à Cultura, Valor Estimado (R$): 61.270,36,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Edital de licitação, Valor Estimado (R$): 14.833,65, Forma de Execução: Licitações e contratos (Lei 14.133/2021), Produto/Entrega: Equipamento adquirido, Quantidade: 1, A atividade destina recursos para áreas periféricas e/ou de povos tradicionais?: Não</t>
  </si>
  <si>
    <t>As atividades a serem desenvolvidas em áreas periféricas, urbanas e rurais, ocorrerão de forma livre, em categoria específica do edital de fomento, no valor de R$ 12.400,00 (doze mil e quatrocentos reais), correspondendo à pelo menos os 20% do valor previsto para a categoria, atendendo à legislação vigente, divididos em 3 (três) prêmios culturais, com regramento específico no respectivo Edital de Chamamento Público - fomento à execução de ações culturais, no formato de Premiação Cultural.</t>
  </si>
  <si>
    <t>As ações afirmativas a serem adotadas nas atividades ocorrerão de acordo com o art. 15 da IN MINC 10/2023, com garantia de atendimento aos grupos específicos da área rural, garantindo assim os mecanismos de desconcentração territorial.</t>
  </si>
  <si>
    <t>30882120230005-020915</t>
  </si>
  <si>
    <t>20915</t>
  </si>
  <si>
    <t>76.208.842/0001-03</t>
  </si>
  <si>
    <t>Mildo Ramos</t>
  </si>
  <si>
    <t>Fora realizada no Município de Catanduvas uma Escuta Pública presencial, no dia 25/04/2024, às 14h, no Memorial da Revolução de 1924,  para a Construção do Plano Anual de Aplicação dos Recursos (PAAR), a qual contou com a participação de 18 pessoas, público formado por trabalhadores da classe artística, servidores públicos e a comunidade em geral. O diálogo ocasionou na adequação do PAAR.</t>
  </si>
  <si>
    <t>Houvera publicidade convocando a comunidade através do site oficial da prefeitura e  portais de comunicação de ampla visibilidade no Município de Catanduvas, conforme links abaixo:
https://www.ingabyte.com.br/sistema/inicio.php?time=1721848199#
https://catanduvasemfoco.com.br/escuta-publica-para-a-construcao-do-plano-anual-de-aplicacao-dos-recursos-paar-da-pnab-sera-realizado-no-dia-25-de-abril-em-catanduvas
https://cantunews.com.br/escuta-publica-para-a-construcao-do-plano-anual-de-aplicacao-dos-recursos-paar-da-pnab-sera-realizado-no-dia-25-de-abril-em-catanduvas</t>
  </si>
  <si>
    <t>Ação: Fomento Cultural, Atividade: Edital em apoio a produções audiovisuais, Valor Estimado (R$): R$6.000,00 Cada, R$36.000,00 Total,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ontratação de shows musicais e/ou peças teatrais (circo/teatro), Valor Estimado (R$): R$2.333,33 Cada, R$14.000,00 Total, Forma de Execução: Licitações e contratos (Lei 14.133/2021), Produto/Entrega: Atração artística contratada, Quantidade: 6, A atividade destina recursos para áreas periféricas e/ou de povos tradicionais?: Sim
Ação: Obras; Reformas e Aquisição de bens culturais, Atividade: Aquisição de equipamentos de som e imagem para fomento a atividades culturais, Valor Estimado (R$): R$ 42.269,59, Forma de Execução: Licitações e contratos (Lei 14.133/2021), Produto/Entrega: Equipamento adquirido, Quantidade: 1, A atividade destina recursos para áreas periféricas e/ou de povos tradicionais?: Sim</t>
  </si>
  <si>
    <t>Atividade: Assessoria e consultoria administrativa, Valor Estimado (R$): R$ 4.856,29, Forma de Execução: Licitações e contratos (Lei 14.133/2021), Produto/Entrega: Parecerista/Avaliador contratado(a), Quantidade: 1</t>
  </si>
  <si>
    <t>Serão desenvolvidas de acordo a cada instrumento ações e fomentos com mais de 20% de aplicação em áreas periféricas e rurais conforme pede a Lei 14.399/22.</t>
  </si>
  <si>
    <t>Serão adotadas maneiras para adequar os percentuais solicitados pela Instrução Normativa Nº10 de 28 de dezembro de 2023, onde estabelece percentuais específicos para cotas de negros, indígenas e pessoas com deficiência, como também serão exigidos de todos os projetos aplicados percentuais de investimento em acessibilidade.</t>
  </si>
  <si>
    <t>30882120230004-018353</t>
  </si>
  <si>
    <t>18353</t>
  </si>
  <si>
    <t>MUNICIPIO DE TAQUARITINGA</t>
  </si>
  <si>
    <t>72.130.818/0001-30</t>
  </si>
  <si>
    <t>Thiago Rodrigo Duarte</t>
  </si>
  <si>
    <t>No dia 27 de maio de 2024, no Cine Teatro São Pedro (Praça Horácio Ramalho, 125 - Centro, Taquaritinga/SP) por meio de ampla divulgação nas redes sociais, emissora de rádio e em grupos culturais do Município, in loco, realizamos uma Escuta Pública presencial com os membros do Conselho Municipal de Políticas Culturais, artistas, produtores, técnicos e sociedade civil. Estiveram presentes 34 pessoas, representantes de diversas áreas.</t>
  </si>
  <si>
    <t>https://taquaritinga.sp.gov.br/pnab</t>
  </si>
  <si>
    <t>Ação: Fomento Cultural, Atividade: Edital de Apoio a Projetos e/ou Produções Culturais, Valor Estimado (R$): 277.933,07, Forma de Execução: Chamamento público - Fomento a execução de ações culturais - Projeto (Decreto 11.453/2023), Produto/Entrega: Ação Cultural Fomentada/Projeto cultural fomentado, Quantidade: 51, A atividade destina recursos para áreas periféricas e/ou de povos tradicionais?: Sim</t>
  </si>
  <si>
    <t>Atividade: Contratação de serviço para operacionalização da PNAB, Valor Estimado (R$): 10.000,00, Forma de Execução: Licitações e contratos (Lei 14.133/2021), Produto/Entrega: Serviço ou profissional contratado, Quantidade: 1
Atividade: Edital de Credenciamento para seleção de pareceristas, Valor Estimado (R$): 6.000,00, Forma de Execução: Licitações e contratos (Lei 14.133/2021), Produto/Entrega: Parecerista/Avaliador contratado(a), Quantidade: 3
Atividade: Contratação de profissional para a realização de Oficinas, Valor Estimado (R$): 3.852,37, Forma de Execução: Licitações e contratos (Lei 14.133/2021), Produto/Entrega: Capacitação realizada, Quantidade: 1</t>
  </si>
  <si>
    <t>Atividades: Fomento a projetos continuados de Pontos de Cultura, Valor Estimado(R$): 99.262,00, Quantidade Fomentada: 6, A atividade destina recursos a áreas periféricas e/ou de povos e comunidades tradicionais?: Sim</t>
  </si>
  <si>
    <t>Serão garantidos nos editais, dentro das porcentagens previstas em lei, a realização dos Projetos contemplados em áreas e/ou para áreas periféricas urbanas e rurais, bem como em/para áreas de povos e comunidades tradicionais.</t>
  </si>
  <si>
    <t>Os editais trarão bonificações ou critérios diferenciados de pontuação, inclusive critérios de desempate, como garantia das ações de políticas afirmativas.</t>
  </si>
  <si>
    <t>30882120230005-017248</t>
  </si>
  <si>
    <t>17248</t>
  </si>
  <si>
    <t>MUNICIPIO DE FONTOURA XAVIER</t>
  </si>
  <si>
    <t>87.612.768/0001-02</t>
  </si>
  <si>
    <t>JOSELICE PREDROSO DE MORAIS</t>
  </si>
  <si>
    <t>LAUDETE DE FATIMA NUNES BORTONCELO</t>
  </si>
  <si>
    <t>SECRETARIA DE EDUCAÇÃO, CULTURA E TURISMO</t>
  </si>
  <si>
    <t>OCORREU UMA OITIVA ONDE PARTICIPOU O CONSELHO MUNICIPAL DE CULTURA E OS REPRESENTANTES DAS ENTIDADES CULTURAIS DO MUNICIPIO, COM A PAUTA PRINCIPAL SOBRE O QUE É A LEI ALDIR BLANCE OS RECURSOS QUE O MUNICIPIO RECEBEU E NO QUE SERÁ APLICADO.</t>
  </si>
  <si>
    <t>https://fontouraxavier.rs.gov.br/admin/diario-oficial/index/bcid/261</t>
  </si>
  <si>
    <t>Ação: Obras; Reformas e Aquisição de bens culturais, Atividade: Biblioteca Municipal Mario Quintana, Valor Estimado (R$): 83.192,45, Forma de Execução: Licitações e contratos (Lei 14.133/2021), Produto/Entrega: Equipamento/Espaço Cultural reformado/modernizado, Quantidade: 1, A atividade destina recursos para áreas periféricas e/ou de povos tradicionais?: Não</t>
  </si>
  <si>
    <t>Atividade: CONTRATAÇÃO DE ASSESSORIA E CONSULTORIA, Valor Estimado (R$): 4.378,57, Forma de Execução: Outra, Produto/Entrega: Serviço ou profissional contratado, Quantidade: 1</t>
  </si>
  <si>
    <t>Atividade: CONTRATAÇÃO DE ASSESSORIA E CONSULTORIA, Forma de Execução: SERVIÇO OU PROFISSIONAL CONTRATADO, Produto/Entrega: ASSESSORIA E CONSULTORIA</t>
  </si>
  <si>
    <t>O VALOR SERÁ APLICADO NA REFORMA E MODERNIZAÇÃO DA BIBLIOTECA MUNICIPAL MÁRIO QUINTANA, COM AQUISIÇÃO DE BENS COMO: TELEVISÃO, CADEIRAS, ACERVO.</t>
  </si>
  <si>
    <t>ESPAÇO PÚBLICO.</t>
  </si>
  <si>
    <t>30882120230005-015675</t>
  </si>
  <si>
    <t>15675</t>
  </si>
  <si>
    <t>MUNICIPIO DE POTIRAGUA</t>
  </si>
  <si>
    <t>13.752.191/0001-90</t>
  </si>
  <si>
    <t>EUDES DIAS DOS SANTOS</t>
  </si>
  <si>
    <t>MARIA DA AJUDA PALMEIRA QUEIROZ</t>
  </si>
  <si>
    <t>O processo de dialogo com a sociedade civil foi realizado nas assembleia do Conselho Municipal de Políticas Culturais. Foi realizada uma audiência pública no dia 16 de maio de 2024 no Centro de Cultura de Potiraguá foi um evento de diálogo e participação ativa da comunidade local, integrando trabalhadores da cultura, incluindo artesãos, músicos e representantes de grupos culturais, funcionários da Secretaria Municipal de Educação, Esporte, Cultura e Lazer  e o vereador Raul Santos representando a Câmara Municipal de Potiraguá. Houve a participação de 42 pessoas na audiência pública.</t>
  </si>
  <si>
    <t>https://blogdoedyy.com.br/prefeitura-de-potiragua-impulsiona-cultura-do-municipio-com-pagamento-de-recursos-da-lei-paulo-gustavo/
https://drive.google.com/drive/folders/1-BEGGBQEkEjnyyiP3Sq7XZj1ySNMUzpD</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635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Reforma da Fachada do Centro de Cultura de Potriaguá, Valor Estimado (R$): 75000, Forma de Execução: Licitações e contratos (Lei 14.133/2021), Produto/Entrega: Equipamento/Espaço Cultural reformado/modernizado, Quantidade: 01, A atividade destina recursos para áreas periféricas e/ou de povos tradicionais?: Sim
Ação: Subsídio e manutenção de espaços e organizações culturais, Atividade: Prêmio para entidade com atuação na área cultural, Valor Estimado (R$): 5000, Forma de Execução: Chamamento público - Premiação Cultural (Decreto 11.453/2023), Produto/Entrega: Prêmio Cultural concedido, Quantidade: 01, A atividade destina recursos para áreas periféricas e/ou de povos tradicionais?: Sim</t>
  </si>
  <si>
    <t>Atividade: Contratação de assessoria , Valor Estimado (R$): 4.806,09, Forma de Execução: Licitações e contratos (Lei 14.133/2021), Produto/Entrega: Serviço ou profissional contratado, Quantidade: 01</t>
  </si>
  <si>
    <t>Atividades: Premiação de Pontos de Cultura, Valor Estimado(R$): Prêmio para Ponto de Cultura do município , Quantidade Fomentada: 01, A atividade destina recursos a áreas periféricas e/ou de povos e comunidades tradicionais?: Sim</t>
  </si>
  <si>
    <t>Deliberado que o limite minino de de 20% conforme previsto na  Lei nº 14.399/2022 será utilizado em forma de cotas nos editais de premiações e  fomento cultural.</t>
  </si>
  <si>
    <t>Os critérios de pontuação e classificação de proponente será de acordo com a Instrução Normativa MINC nº 10/2023</t>
  </si>
  <si>
    <t>30882120230005-020063</t>
  </si>
  <si>
    <t>20063</t>
  </si>
  <si>
    <t>MUNICIPIO DE CRISTIANO OTONI</t>
  </si>
  <si>
    <t>19.718.402/0001-54</t>
  </si>
  <si>
    <t>roberto hideki nomiya</t>
  </si>
  <si>
    <t>secretario de cultura, turismo e patrimônio</t>
  </si>
  <si>
    <t>A Prefeitura de Cristiano Otoni, por intermédio da Secretaria Municipal de Cultura, promoveu no dia 27 de maio, às 14h00min, na sede da Secretaria de Cultura de forma presencial, a Oitiva para PNAB II.
A assembleia pública foi aberta a qualquer cidadão interessado, no entanto atraiu como maior público, os trabalhadores e promotores da Cultura local, com um público total de 16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https://cristianotoni.mg.gov.br 
No questionário será possível encontrar perguntas relacionadas ao Fomento Cultural; Obras Reformas e Aquisição de Bens Culturais; Custos para Operacionalização da Lei; Subsídio Mensal à Espaços Culturais.</t>
  </si>
  <si>
    <t>https://www.cristianootoni.mg.gov.br/lei-aldir-blanc</t>
  </si>
  <si>
    <t>Ação: Fomento Cultural, Atividade: Edital de premiação capoeira, Valor Estimado (R$): R$5.000,00 ,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Valor Estimado (R$): cada R$8125,37 e total R$16.250,74, Forma de Execução: Chamamento público - Premiação Cultural (Decreto 11.453/2023), Produto/Entrega: Prêmio Cultural concedido, Quantidade: 2, A atividade destina recursos para áreas periféricas e/ou de povos tradicionais?: Sim
Ação: Fomento Cultural, Atividade: Edital de premiação musicos, Valor Estimado (R$): cada R$600,00 e total R$18000,00, Forma de Execução: Chamamento público - Premiação Cultural (Decreto 11.453/2023), Produto/Entrega: Prêmio Cultural concedido, Quantidade: 30, A atividade destina recursos para áreas periféricas e/ou de povos tradicionais?: Não
Ação: Fomento Cultural, Atividade: Edital de premiação escultura, Valor Estimado (R$): cada R$4000,00 e total R$12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Edital premiação escritor, Valor Estimado (R$): R$2000,00, Forma de Execução: Chamamento público - Premiação Cultural (Decreto 11.453/2023), Produto/Entrega: Prêmio Cultural concedido, Quantidade: 1, A atividade destina recursos para áreas periféricas e/ou de povos tradicionais?: Não</t>
  </si>
  <si>
    <t>Serão contemplados banda de congado, grupo de capoeira.</t>
  </si>
  <si>
    <t>Será feito chamamento público para prêmios na modalidade, cultura popular e tradicional, música, literatura.</t>
  </si>
  <si>
    <t>30882120230004-016444</t>
  </si>
  <si>
    <t>16444</t>
  </si>
  <si>
    <t>MUNICIPIO DE ITAITINGA</t>
  </si>
  <si>
    <t>41.563.628/0001-82</t>
  </si>
  <si>
    <t>23.608.564/0001-07</t>
  </si>
  <si>
    <t>ÁLVARO RODOLF FORTE MARTINS</t>
  </si>
  <si>
    <t>SECRETÁRIO DE CULTURA E TURISMO DE ITAITINGA</t>
  </si>
  <si>
    <t>- No dia 15 de maio de 2024, às 18h:30m, na sede da Secretaria de Cultura e Turismo de Itaitinga, Ceará
(espaço físico onde também está localizada a Biblioteca Municipal Marcos Riviere), estiveram presentes
gestores da pasta, equipe e assessoria técnica mais representantes da sociedade civil; artistas e agentes
culturais locais para a reunião de fazimento conjunto do Plano Anual de Aplicação de Recursos – PAAR,
referente ao seu detalhamento, conforme previsto na Lei da PNAB (parágrafo único do art. 3º da Lei
14.399/2022). O encontro está registrado em ata publicada em DOU do município e também no site da
Prefeitura Municipal.
- No dia 12 de julho de 2024, às 10h da manhã, na sede da Secretaria de Cultura e Turismo de Itaitinga, após solicitações prévias, foram recebidos no gabinete do Secretário de Cultura e Turismo de Itaitinga (Álvaro Rodolf Forte Martins), os senhores Williams de Sousa Ribeiro (RG: 98025065182) e Antônio Anderson da Silva Honorato (RG: 20030300037676), demandando alteração no PAAR, construído em escuta pública prévia - conforme previsto na Lei da PNAB - parágrafo único do art. 3º da Lei 14.399/2022 -, junto à sociedade civil itaitinguense, no dia 15 de maio de 2024 e enviado em formulário no dia 06 (Quinta-feira), de junho de 2024.
Em suma, os senhores citados anteriormente, agentes culturais (da área da literatura) independentes do município, pleitearam a adição de um edital de fomento ao setor literário local a ser incluído num novo PAAR. De pronto foram atendidos e informados que, em um novo PAAR a ser enviado, o pedido seria acatado. Este registro de escuta pública, parte integrante ao referido decurso, assim como foi com o PAAR inicial, será divulgado nos veículos de imprensa e/ou em diário oficial do município, com o intuito de dar publicidade e proceder no processo da Lei 14.399/2022 em esfera municipal, sem nada mais a ser mencionado.</t>
  </si>
  <si>
    <t>https://itaitinga.ce.gov.br/arquivos/1502/ATA%20DE%20REGISTRO%20DE%20REUNIAO%20DE%20ESCUTA%20PUBLICA%20SOBRE%20A%20PNAB__2024_0000001.pdf
https://www.itaitinga.ce.gov.br/diario/1169/Diario_1131_2024.pdf
https://itaitinga.ce.gov.br/arquivos/1524/ATA%20DE%20REGISTRO%20DE%20REUNIAO%20DE%20ESCUTA%20PUBLICA%20SOBRE%20A%20PNAB__2024_0000001.pdf</t>
  </si>
  <si>
    <t>Ação: Fomento Cultural, Atividade: 1 - Realização do ARCA - Festival Cultural de Itaitinga -2024, Valor Estimado (R$): 212.000,00, Forma de Execução: Licitações e contratos (Lei 14.133/2021), Produto/Entrega: Ação Cultural Fomentada/Projeto cultural fomentado, Quantidade: 1, A atividade destina recursos para áreas periféricas e/ou de povos tradicionais?: Sim
Ação: Fomento Cultural, Atividade: Oficinas: Dramaturgia e Iluminação Cênica, Valor Estimado (R$): 20.000,00, Forma de Execução: Licitações e contratos (Lei 14.133/2021), Produto/Entrega: Atividade de formação (curso/oficina), Quantidade: 2, A atividade destina recursos para áreas periféricas e/ou de povos tradicionais?: Sim
Ação: Fomento Cultural, Atividade: Edital de fomento à publicações de livros, Valor Estimado (R$): 25.000,00, Forma de Execução: Chamamento público - Fomento a execução de ações culturais - Projeto (Decreto 11.453/2023), Produto/Entrega: Acervo Cultural constituído, Quantidade: 1, A atividade destina recursos para áreas periféricas e/ou de povos tradicionais?: Sim
Ação: Fomento Cultural, Atividade: Oficina de elaboração e gerenciamento de projetos culturais, Valor Estimado (R$): 15.000,00, Forma de Execução: Licitações e contratos (Lei 14.133/2021), Produto/Entrega: Atividade de formação (curso/oficina), Quantidade: 1, A atividade destina recursos para áreas periféricas e/ou de povos tradicionais?: Sim
Ação: Obras; Reformas e Aquisição de bens culturais, Atividade: Aquisição de materiais permanentes (INTRUMENTOS MUSICAIS E ACERVO BIBLIOGRÁFICO E EQUIPAMENTOS PARA BIBLIOTECAS), Valor Estimado (R$): 80.000,00, Forma de Execução: Licitações e contratos (Lei 14.133/2021), Produto/Entrega: Espaço Cultural mantido, Quantidade: 3, A atividade destina recursos para áreas periféricas e/ou de povos tradicionais?: Não
Ação: Subsídio e manutenção de espaços e organizações culturais, Atividade: Aquisição de materiais de consumo para as Bibliotecas, Valor Estimado (R$): 5.222,12, Forma de Execução: Licitações e contratos (Lei 14.133/2021), Produto/Entrega: Espaço Cultural mantido, Quantidade: 3, A atividade destina recursos para áreas periféricas e/ou de povos tradicionais?: Não</t>
  </si>
  <si>
    <t>Atividade: Assessoria Técnica, Valor Estimado (R$): 24.000,00, Forma de Execução: Licitações e contratos (Lei 14.133/2021), Produto/Entrega: Consultoria contratada, Quantidade: 1</t>
  </si>
  <si>
    <t>Atividades: Fomento a projetos continuados de Pontos de Cultura, Valor Estimado(R$): 127.074,21, Quantidade Fomentada: 2, A atividade destina recursos a áreas periféricas e/ou de povos e comunidades tradicionais?: Sim</t>
  </si>
  <si>
    <t>- O ARCA - Festival Multicultural (2024) - que será realizado com recursos financeiros da PNAB estará aberto para a participação de cidadãos e cidadãs (artistas, agentes culturais e público em geral) de todas as localidades Itaitinga, inclusive, para os residentes em zonas rurais, periféricas e/ou em áreas de vulnerabilidade social. Vislumbramos o dito alcance, uma vez que o evento será dividido em duas zonas geográficas do município: Centro e em um dos bairros (a escolher) mais afastados da sede;
 - As oficinas artísticas e técnicas produzidas a partir dos recursos da PNAB também terão como meta o alcance do
amplo público periférico local.
- O edital para a publicação de livros também visará oportunidades ao público citado anteriormente.</t>
  </si>
  <si>
    <t>Na busca de efetivas ações, conforme a supracitada IN-MINC nº10/2023, a partir do seu Art. 2º
É nosso objetivo estabelecer: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o ente federativo]; 
E mais:
Ampliaremos a participação e inclusão de agentes culturais pertencentes aos grupos de que trata o art. 2º nos editais de fomento e nas formações/oficinas oferecidas a partir dos recursos da PNAB.</t>
  </si>
  <si>
    <t>30882120230005-019790</t>
  </si>
  <si>
    <t>19790</t>
  </si>
  <si>
    <t>MUNICIPIO DE MATA DE SAO JOAO</t>
  </si>
  <si>
    <t>13.805.528/0001-80</t>
  </si>
  <si>
    <t>VIRGINIA DA SILVA BARBOSA NETA</t>
  </si>
  <si>
    <t>CHEFE DE GABINETE DA SECRETÁRIA</t>
  </si>
  <si>
    <t>Manuela Seixas Santos Rates</t>
  </si>
  <si>
    <t>Secretária de Cultura, Comunicação e Esportes</t>
  </si>
  <si>
    <t>O resultado da escuta online realizada no âmbito da Política Nacional Aldir Blanc de Fomento à Cultura (PNAB), conforme a Lei Nº 14.339/2022, foi extremamente positivo, permitindo uma valiosa contribuição de interessados na implementação desta importante política cultural. Aberta para participação de 3 a 10 de maio, a escuta foi amplamente divulgada nas redes sociais e via WhatsApp, alcançando 115 participantes.
Cada contribuição recebida foi crucial para a elaboração do Plano Anual de Aplicação de Recursos (PAAR). Analisando cuidadosamente todas as perspectivas, estamos construindo estratégias que refletem as necessidades e aspirações da comunidade cultural. A diversidade de opiniões enriqueceu nossas discussões, promovendo um diálogo inclusivo e assegurando que nossa cultura seja vibrante e representativa de todos os membros da comunidade.
Em nossa consulta online, destacamos cinco categorias principais: Música (45 contribuições), Artesanato (36 contribuições), Cultura Afro (12 contribuições), Audiovisual (7 contribuições), e Capoeira (4 contribuições). Com base nessas contribuições, elaboramos uma lista de destinações para os recursos da Lei Aldir Blanc II. Os Editais de Premiação foram a principal destinação (28 contribuições), seguidos pelos Editais de Concurso (7 contribuições), Produção e Difusão de Obras Artísticas e Culturais (23 contribuições), Distribuição de Bolsas de Estudo (5 contribuições), e Editais de Chamamento Público (8 contribuições).
A análise dos dados revelou que 74 participantes não foram contemplados pela Aldir Blanc 1, enquanto 39 não foram contemplados pela Paulo Gustavo, destacando a urgência de medidas inclusivas para garantir apoio a todos os membros da comunidade cultural.
No dia 16 de maio de 2024, a primeira escuta presencial ocorreu no Centro de Convenções em Praia do Forte, reunindo representantes de diversas expressões artísticas e abordando questões essenciais para o desenvolvimento cultural do município. A explanação da PNAB enfatizou seus objetivos e delineou caminhos para sua efetivação municipal, destacando medidas para promover a diversidade cultural e fortalecer atividades artísticas locais. A apresentação dos resultados da escuta online proporcionou subsídios valiosos para a formulação de políticas culturais.
Após a apresentação, a votação definiu as prioridades de alocação dos recursos: Editais de Manutenção de Grupos, Companhias, Orquestras e Corpos Artísticos Estáveis (10 votos), Concessão de Prêmios mediante Seleções Públicas (24 votos), e Editais de Concurso (2 votos).
No dia 17 de maio de 2024, a segunda escuta presencial da Lei Aldir Blanc II foi realizada na Casa da Cultura - Sede, com a presença de 20 pessoas dos ramos de música, audiovisual, artesanato, terreiro e fotografia. Durante a escuta, foram discutidas estratégias para o desenvolvimento cultural local e opiniões sobre a implementação da Lei Paulo Gustavo. A apresentação dos resultados da escuta online e da primeira escuta presencial forneceu uma base para a tomada de decisões informadas.
A votação das destinações dos recursos na segunda escuta presencial teve os seguintes resultados: Concessão de Bolsas de Estudo (2 votos), Instalação e Manutenção de Cursos para Formar, Especializar e Profissionalizar (6 votos), Concessão de Prêmios (19 votos), Realização de Projetos (3 votos), e Proteção e Preservação do Patrimônio Cultural Imaterial (4 votos).
Essa segunda escuta presencial reafirma o compromisso das autoridades locais com a promoção e valorização da cultura, contribuindo para a construção de políticas mais inclusivas e eficazes no campo cultural.</t>
  </si>
  <si>
    <t>O formulário para coleta de dados, voltado à implantação do Plano Anual de Aplicação de Recursos (PAAR) da Lei Aldir Blanc II, foi disponibilizado e divulgado de forma ampla e acessível. O referido formulário pode ser acessado através do link https://forms.gle/PpGsRF6ESnSmTw9w7.
Esta iniciativa de coleta de dados ocorreu no período compreendido entre os dias 3 e 10 de maio. Para garantir o alcance máximo, utilizamos como principais meios de divulgação as redes sociais mais relevantes. Adicionalmente, encaminhamos o formulário para os fazedores de cultura cadastrados em nossa secretaria.</t>
  </si>
  <si>
    <t>Ação: Fomento Cultural, Atividade: Lançamento de Edital(ais) de Seleção de Projetos em várias modalidades, Valor Estimado (R$): R$ 80.74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ançamento de Edital(ais) de Seleção de Projetos em várias modalidades, Valor Estimado (R$): R$ 161.492,00, Forma de Execução: Chamamento público - Premiação Cultural (Decreto 11.453/2023), Produto/Entrega: Prêmio Cultural concedido, Quantidade: 1, A atividade destina recursos para áreas periféricas e/ou de povos tradicionais?: Sim
Ação: Fomento Cultural, Atividade: Contratação de empresa especializada para realização de cursos , Valor Estimado (R$): R$ 80.746,35, Forma de Execução: Licitações e contratos (Lei 14.133/2021), Produto/Entrega: Atividade de formação (curso/oficina), Quantidade: 1, A atividade destina recursos para áreas periféricas e/ou de povos tradicionais?: Sim</t>
  </si>
  <si>
    <t>Atividade: Contratação de serviço de consultoria, Valor Estimado (R$): R$ 16.999,18, Forma de Execução: Licitações e contratos (Lei 14.133/2021), Produto/Entrega: Consultoria contratada, Quantidade: 1</t>
  </si>
  <si>
    <t>Destinar  20% (vinte por cento) das vagas dos editais em ações de incentivo direto a programas, a projetos e a ações de democratização do acesso à fruição e à produção artística e cultural em áreas periféricas, urbanas e rurais, bem como em áreas de povos e comunidades tradicionais.</t>
  </si>
  <si>
    <t>A Política Nacional Aldir Blanc no município de Mata de São João contará com a publicação de três editais, todos com ações afirmativas em conformidade com a Instrução Normativa MinC Nº 10/2023. Será reservada uma política de cotas, conforme estabelecido no art. 6º da referida instrução normativa.
Algumas das ações afirmativas que serão adotadas incluem políticas de cotas ou reservas de vagas para pessoas negras (pretas e pardas), indígenas e pessoas com deficiência. Também haverá bonificações e critérios diferenciados de pontuação para pessoas físicas, como pontos extras para proponentes do gênero feminino, proponentes negros e indígenas, proponentes com deficiência e proponentes moradores de comunidades tradicionais, quilombolas, ciganas, ribeirinhas, em situação de vulnerabilidade social, entre outros.
Para os proponentes pessoas jurídicas, as bonificações incluirão pessoas jurídicas ou coletivos/grupos compostos majoritariamente por pessoas negras ou indígenas, pessoas jurídicas compostas majoritariamente por mulheres e pessoas jurídicas ou coletivos/grupos com notória atuação em temáticas relacionadas a pessoas negras, indígenas, pessoas com deficiência, mulheres, LGBTQIAP+, idosos, crianças e demais grupos em situação de vulnerabilidade econômica e/ou social.
Em caso de empate, serão utilizados, para fins de classificação das propostas, a maior nota nos critérios de acordo com a ordem do barema de avaliação de mérito cultural. Persistindo o empate na pontuação, será observada a ordem cronológica de inscrição dos proponentes, selecionando-se a proposta inscrita com maior antecedência.
Além disso, serão implementadas políticas de acessibilidade, incluindo acessibilidade arquitetônica, atitudinal, comunicacional e outras, bem como procedimentos simplificados de inscrição, principalmente para as ações voltadas para comunidades periféricas e comunidades tradicionais.
O município de Mata de São João está comprometido em garantir a efetividade das ações afirmativas, promovendo a inclusão e valorização da diversidade cultural, conforme os preceitos estabelecidos na Instrução Normativa MinC Nº 10/2023.</t>
  </si>
  <si>
    <t>30882120230005-020868</t>
  </si>
  <si>
    <t>20868</t>
  </si>
  <si>
    <t>MUNICIPIO DE CANITAR</t>
  </si>
  <si>
    <t>57.264.517/0001-05</t>
  </si>
  <si>
    <t>Joana D Arc Dias Ramirez</t>
  </si>
  <si>
    <t>Foram realizadas duas reuniões com a classe artística do município nos dias 16 e 22 de julho no Anfiteatro Municipal de forma presencial, onde estiveram presentes 9 artistas conforme lista de presença em anexo. Não houve a participação do Conselho de Cultura, pois, ainda não esta nomeado. Também foi criado um grupo de watsapp que funciona como canal de comunicação com os artistas.</t>
  </si>
  <si>
    <t>https://dosp.com.br/exibe_do.php?i=NTI3ODIx</t>
  </si>
  <si>
    <t>Ação: Fomento Cultural, Atividade: Publicação de edital de chamamento público para o fomento a execução de ações culturais., Valor Estimado (R$): 3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do Anfiteatro Municipal Benedito Feliciano Sobrinho., Valor Estimado (R$): 13203,02,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Valor Estimado (R$): 10000,00, Forma de Execução: Chamamento público - Apoio a espaços culturais - Projeto (Decreto 11.453/2023), Produto/Entrega: Instituição Cultural subsidiada, Quantidade: 1, A atividade destina recursos para áreas periféricas e/ou de povos tradicionais?: Não</t>
  </si>
  <si>
    <t>Atividade: Contratação de membros para compor comissão de seleção em editais de fomento., Valor Estimado (R$): 3063,31, Forma de Execução: Licitações e contratos (Lei 14.133/2021), Produto/Entrega: Serviço ou profissional contratado, Quantidade: 1</t>
  </si>
  <si>
    <t>No edital de chamamento público para fomento cultural serão priorizadas propostas de agentes oriundos das áreas periféricas urbanas e rurais, bem como em áreas de povos e comunidades tradicionais (respeitando, no mínimo, os 20% previstos no inciso II do art. 7º da Lei nº 14.399/2022) dessa forma buscaremos atender a esse territórios mesmo com a dificuldade orçamentária para uma melhor distribuição de recursos.</t>
  </si>
  <si>
    <t>No edital de chamamento público para o fomento cultural serão priorizadas propostas e as atividades previstas (de acordo com a Instrução Normativa MINC nº 10/2023)dessa forma buscaremos atender a esses territórios mesmo com a dificuldade orçamentária para uma melhor distribuição de recursos.</t>
  </si>
  <si>
    <t>30882120230005-020388</t>
  </si>
  <si>
    <t>20388</t>
  </si>
  <si>
    <t>MUNICIPIO DE MINACU</t>
  </si>
  <si>
    <t>02.215.275/0001-78</t>
  </si>
  <si>
    <t>Maiza Martins Brito</t>
  </si>
  <si>
    <t>https://minacu.go.gov.br/estrutura/secretaria-municipal-de-educacao-e-cultura/</t>
  </si>
  <si>
    <t>Ação: Fomento Cultural, Atividade: Lançamento de Edital(ais) de Seleção de Projetos em várias modalidades, Valor Estimado (R$): R$ 209.451,3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11.023,76, Forma de Execução: Licitações e contratos (Lei 14.133/2021), Produto/Entrega: Serviço ou profissional contratado, Quantidade: 1</t>
  </si>
  <si>
    <t>30882120230005-017871</t>
  </si>
  <si>
    <t>17871</t>
  </si>
  <si>
    <t>MUNICIPIO DE PERITORO</t>
  </si>
  <si>
    <t>01.612.537/0001-75</t>
  </si>
  <si>
    <t>Eliete Marques do Nascimento</t>
  </si>
  <si>
    <t>Foi realizada uma escuta publica no auditório da SEGOV, sito a Rua da Eletronorte, S/N, ás 10;00 horas, do dia 22 de maio de 2024.
 na ocasião de fizeram presentes o Conselho Municipal de cultura, além de diversos fazedores de cultura e membros da sociedade em geral, e representantes do poder publico.</t>
  </si>
  <si>
    <t>As publicações estão disponibilizadas no link:
http://www.transparenciadministrativa.com.br/diario/diariov2.xhtml?token=9de645b503b922df799865ffcb07a6ec7b9c
b53e</t>
  </si>
  <si>
    <t>Ação: Fomento Cultural, Atividade: Festival Cultural, Valor Estimado (R$): 97.482,8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cultural para terreiros de matriz africana, Valor Estimado (R$): 36.00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Oficina de percussão para povos de terreiros,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teatro e artes cenicas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 Cultural,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t>
  </si>
  <si>
    <t>Atividade: contratação de consultoria, Valor Estimado (R$): 9.383.18, Forma de Execução: Licitações e contratos (Lei 14.133/2021), Produto/Entrega: Consultoria contratada, Quantidade: 1</t>
  </si>
  <si>
    <t>Edital para fomento de atividades culturais em terreiros de matriz africana
Oficina de percussão para povos de terreiro</t>
  </si>
  <si>
    <t>Será adotado o sistema de cota em todos os editais.</t>
  </si>
  <si>
    <t>30882120230005-018190</t>
  </si>
  <si>
    <t>18190</t>
  </si>
  <si>
    <t>MUNICIPIO DE IRAQUARA</t>
  </si>
  <si>
    <t>13.922.596/0001-29</t>
  </si>
  <si>
    <t>Zilda Marcelina Miranda Ferreira de Azevedo</t>
  </si>
  <si>
    <t>Ata nº02(dois) de Assembléia do Conselho Municipal de Cultura realizada no Auditório da Câmara Municipal de Vereadores, sito a Rua Pedro Francisco de Araujo, 292, Lote 18, Loteamento Princesa Isabel, Iraquara, Estado da Bahia.  Aos quinze dias do mês de maio de dois mil e vinte e quatro, às nove horas e trinta minutos, reuniram-se representantes do poder público das Secretarias Municipal de Educação, Esporte, Cultura e Lazer; Secretaria Municipal de Agricultura; da Secretaria Municipal de Desenvolvimento e Apoio Social; da Secretaria Municipal de Meio Ambiente, Departamento de Cultura, Vereadores e Entidades da Sociedade Civil Organizada representantes da Cultura municipal e convidadas para a assembléia de Escuta Pública da PNAB (Política Nacional Aldir Blanc de Fomento a Cultura) e o que mais ocorrer. No primeiro momento a assembléia foi iniciada com a sessão da Câmara Municipal de vereadores, que após a discussão das pautas do dia, cedeu o espaço para a realização da Audiência Publica convocada pelo Conselho Municipal de Cultura. No segundo momento a Senhora Zilda Marcelina de Azevedo Diretora do Departamento Municipal de Cultura e presidente do conselho de cultura saudou os presentes, e iniciou as discussões da Audiência Publica, fez uma breve apresentação dos conselheiros de cultura presentes e falou sobre a cultura local, seguiu falando sobre a Política Publica de Cultura que no município de Iraquara já conta com uma estrutura para receber recursos/orçamento da Política Nacional de Cultura através da PNAB, que antes não tinha. Este referido recurso o município poderá receber por 5 (cinco) anos, é necessário fazer as escutas publicas que já estamos fazendo e elaborar os documentos solicitados no tempo previsto e enviar no sistema. Que na ultima reunião do conselho de cultura os conselheiros presentes deliberou como sugestão para o uso do recurso do PNAB a criação do Centro Municipal de Cultural que será local para priorizar a execução de oficinas com agentes culturais do município e também fortalecer os grupos locais. A plenária citou questões sobre as Festas juninas no município, a senhora Zilda Marcelina falou que as festas estão sendo organizadas e que os artistas locais terão oportunidade de participar, que precisam se organizar fazer o cadastro na Diretoria de cultura para manifestar interesse. O senhor Paulo Sérgio Vereador municipal solicitou explicação sobre os critérios do recurso Paulo Gustavo já recebido pelo município. A senhora Zilda falou que o recurso da política de cultura no município é para os fazedores de cultura, que a execução do recurso foi feito de acordo o que estava no Edital publicado, que o áudio visual teve maior premiação no valor de 50 (cinqüenta) mil reais e as outras premiações seguiu conforme o estabelecido no edital. Neste momento tiveram as falas da conselheira Telma, de Isabela, do musico Nerinho Bahia também solicitando explicação sobre a execução do recurso da Lei Paulo Gustavo. A conselheira Luciane Coutinho falou que tudo foi feito de acordo o edital, o que aconteceu foi que alguns que pleitearam o recurso, não fizeram o projeto de acordo o que foi pedido, que é preciso saber elaborar projetos, que o cultural sobressai ao social no meio cultural. O conselheiro Fabio falou sobre falhas no edital da Lei Paulo Gustavo, sugeriu que não abrisse o edital a nível nacional, para o dinheiro ficar no município, buscar fortalecer os grupos locais. Como sugestão falou da necessidade de fortalecer os fazedores de cultura do município. O senhor Eduardo falou que o recurso da Paulo Gustavo foi pouco para muitos fazedores de cultura, que o Projeto que é integrante “Amigos do Violão” é um movimento cultural e social, como exemplo, recolhe donativos para cestas de alimentos quando necessário, já conseguiram reforma de casa, entre outros.  A senhora Ita, também falou sobre os critérios do edital que seria interessante não abrir para concorrência nacional, que os fazedores de cultura precisam de capacitação para fazer os projetos e concorrer com igualdade. A senhora Isabela falou que é necessário formar a comissão de avaliação dos projetos com integrantes que conheçam os fazedores de cultura local, que poderia criar critérios de elegibilidade para as mulheres, também rever os valores de premiação no edital, fazer divisão por categorias. Também fez convite em nome da Associação da Queimada para prestigiarem o “É nois na Praça” que vai acontecer na primeira semana de junho. O conselheiro Jorge Miranda falou aos presentes para não fugir da pauta da Escuta Pública, pois não conseguiremos da conta da formulação de propostas, então já apresentou sua proposta de Criação do espaço físico cultural. O conselheiro Fabio apresentou proposta para fortalecimento dos fazedores de cultura local, premiação por categorias de grupos e não individual e não construção do espaço de cultural.  A conselheira Luciane popos a criação do espaço técnico para os fazedores de cultura (cine teatro, sonorização, iluminação, camarim, cortina, entre outros). A conselheira Quircia apresentou proposta para premiação de categorias informais para fazedores de cultura e não investir no espaço cultural agora. O vereador Paulo Sergio falou da importância da valorização da cultura local e organizar melhor o recurso investido. A conselheira Telma a acompanhou a proposta de reformar espaços ociosos no município para criação do Centro Cultural. O senhor Eduardo apresentou proposta aplicar os recursos nos fazedores de cultura dando condição para participação e incluindo as comunidades rurais. A conselheira Suzana falou que para a valorização e fortalecimento da cultura do município é necessária a criação da Secretaria Municipal de Cultura. Também que lembrem os centros de cultura que já existem e precisam de investimento para manutenção, como exemplo Parnaiba, Esconcio, Mato Preto.  O vereador Paulo Sergio falou que com relação à estrutura municipal de distribuição das Secretarias é o executivo que define. A conselheira Lilian solicitou apoio dos presentes e dos vereadores para a Capoeira de Iraquara, que esta morrendo, que a valorização da capoeira é urgente. O conselheiro Eovanio disse que a comunidade precisa de união para fortalecer e não deixar a cultura morrer, como exemplo da comunidade de Mato Preto com a quadrilha junina e o terno de reis. O conselheiro Álvaro falou que a Secretaria de Educação esta retornando com o Projeto Capoeira em três Escolas do município, que vai reiniciar e entender o movimento para atender as demandas e fazendo a organização.  O Vereador Suede de Jesus disponibilizou o espaço da câmara municipal de vereadores para esta acontecendo às reuniões do Conselho de Cultura. A assembléia decidiu que na próxima semana dia 23 de maio as 14 horas ira acontecer à segunda escuta pública para a  Política Nacional Aldir Blanc de Fomento a Cultura – PNAB no município.</t>
  </si>
  <si>
    <t>https://www.instagram.com/prefeiturairaquara/</t>
  </si>
  <si>
    <t>Ação: Fomento Cultural, Atividade: Edital de apoio a projetos, Valor Estimado (R$): 1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dequação de espaço público, Valor Estimado (R$): 42.924,7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10.153,94, Forma de Execução: Licitações e contratos (Lei 14.133/2021), Produto/Entrega: Serviço ou profissional contratado, Quantidade: 1</t>
  </si>
  <si>
    <t>30882120230005-015865</t>
  </si>
  <si>
    <t>15865</t>
  </si>
  <si>
    <t>MUNICIPIO DE MANAQUIRI</t>
  </si>
  <si>
    <t>04.641.551/0001-95</t>
  </si>
  <si>
    <t>Maria Luiza Aguiar Souto</t>
  </si>
  <si>
    <t>O município de Manaquiri, através da Secretaria Municipal de Educação Cultura e Esporte, realizou consulta pública on-line com início no dia 22 à 27 de maio, das 8h do primeiro dia até às 22h do último dia, e 1 (uma) Escuta pública presencial que ocorreu no dia 28 de maio às 18 horas, no auditório José lemos da prefeitura municipal de Manaquiri. Tiveram presente 22 (vinte e duas) pessoas conforme a lista de presença assinada na respectiva ata, membros do conselho de cultura fizeram-se presente na respectiva reunião.</t>
  </si>
  <si>
    <t>A consulta pública foi feita de forma presencial e on-line publicada na página da Prefeitura Municipal de Manaquiri para os fazedores de cultura de todas as áreas, onde os fazedores enviaram a sua sugestão ou projetos para a elaboração e execução da PNAB em nosso município. Na página do facebook e Instagram da Prefeitura Municipal de Manaquiri, se encontra registrado o momento da escuta presencial.
Link: https://manaquiri.am.gov.br/noticias/educacao-cultura-e-esporte/prefeitura-realiza-escuta-publica-para-elaboracao-do-plano-de-aplicacao-da-lei-aldir-blanc-2024-fomento-a-cultura-de-manaquiri</t>
  </si>
  <si>
    <t>Ação: Fomento Cultural, Atividade: EDITAL DE PREMIAÇÃO - DANÇA/CULTURA POPULAR, Valor Estimado (R$): R$ 41.294,20, Forma de Execução: Chamamento público - Premiação Cultural (Decreto 11.453/2023), Produto/Entrega: Prêmio Cultural concedido, Quantidade: 6, A atividade destina recursos para áreas periféricas e/ou de povos tradicionais?: Sim
Ação: Fomento Cultural, Atividade: EDITAL DE PREMIAÇÃO - MÚSICA, Valor Estimado (R$): R$ 31.294,20, Forma de Execução: Chamamento público - Premiação Cultural (Decreto 11.453/2023), Produto/Entrega: Prêmio Cultural concedido, Quantidade: 10, A atividade destina recursos para áreas periféricas e/ou de povos tradicionais?: Não
Ação: Fomento Cultural, Atividade: EDITAL DE PREMIAÇÃO - ARTESANATO/ARTESANATO INDIGENA/ EXPOSIÇÕES, Valor Estimado (R$): R$ 37.294,20, Forma de Execução: Chamamento público - Premiação Cultural (Decreto 11.453/2023), Produto/Entrega: Prêmio Cultural concedido, Quantidade: 15, A atividade destina recursos para áreas periféricas e/ou de povos tradicionais?: Sim
Ação: Fomento Cultural, Atividade: EDITAL DE PREMIAÇÃO - ARTES CÊNICAS, Valor Estimado (R$): R$ 11.875,64, Forma de Execução: Chamamento público - Premiação Cultural (Decreto 11.453/2023), Produto/Entrega: Prêmio Cultural concedido, Quantidade: 03, A atividade destina recursos para áreas periféricas e/ou de povos tradicionais?: Não
Ação: Fomento Cultural, Atividade: EDITAL DE PREMIAÇÃO - AUDIOVISUAL, Valor Estimado (R$): R$ 21.294,20, Forma de Execução: Chamamento público - Premiação Cultural (Decreto 11.453/2023), Produto/Entrega: Prêmio Cultural concedido, Quantidade: 06, A atividade destina recursos para áreas periféricas e/ou de povos tradicionais?: Sim</t>
  </si>
  <si>
    <t>Atividade: 5% OPERACIONALIZAÇÃO E ASSESSORIA, Valor Estimado (R$): R$ 7.529,07, Forma de Execução: Parceria MROSC (Lei 13.019/2014), Produto/Entrega: Serviço ou profissional contratado, Quantidade: 1</t>
  </si>
  <si>
    <t>O edital de premiação de cultura terão garantidos vagas e recurso na ordem de 20% para as iniciativas que proponham a execução integral da ação em áreas periféricas, tais como nos bairros distantes do centro, comunidade ribeirinhas e comunidades indígenas do município de Manaquiri.</t>
  </si>
  <si>
    <t>Os procedimentos para a implementação das ações afirmativas nos editais de premiação a cultura terão medidas adotadas que constam na instrução normativa nº 10/2023.Assim fica preservadas 25% das vagas para pessoas negras (pretas e pardas);10% das vagas para pessoas indígenas; e 5% das vagas para pessoas com deficiência havendo ainda nos editais de premiação a cultura de bonificação para iniciativa e propostas por mulheres e população LGBTQIAPN+.</t>
  </si>
  <si>
    <t>30882120230005-017076</t>
  </si>
  <si>
    <t>17076</t>
  </si>
  <si>
    <t>MUNICIPIO DE SAO GONCALO DO SAPUCAI</t>
  </si>
  <si>
    <t>18.712.158/0001-50</t>
  </si>
  <si>
    <t>Stanley Mendes Drago</t>
  </si>
  <si>
    <t>Secretário de Planejamento e Gestão  Diretor de Cultura e Turismo</t>
  </si>
  <si>
    <t>Processo feito através de escuta pública virtual, com os fazedores de cultura locais e por formulário de pesquisa(FORMS).
Realizada virtualmente no dia 13/06/2024, conforme publicações e links abaixo:</t>
  </si>
  <si>
    <t>LINK GRUPO PNAB NO WHATSAPP/SGS: https://chat.whatsapp.com/BQNUZ778a6YIGnJfAZukMm 
LINK MEET PARA REUNIÃO DE ESCUTA PÚBLICA: https://meet.google.com/kdv-qqne-haf 
LINK CONSULTA PUBLICA (FORMS) - https://docs.google.com/forms/d/1W-lsTKTzAx8NfHObbslvyVWtDYouXzdME8oB9DAmoek/viewform?ts=66704c83&amp;edit_requested=true
LINK PUBLICAÇÃO DO EDITAL: https://www.facebook.com/share/p/9cBgvuoVhdLvpf3X/?mibextid=WC7FNe</t>
  </si>
  <si>
    <t>Ação: Fomento Cultural, Atividade: fomentar projetos culturais, Valor Estimado (R$): 131.289,6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strutura de eventos culturais, Valor Estimado (R$): 60.000,00, Forma de Execução: Licitações e contratos (Lei 14.133/2021), Produto/Entrega: Outros (especifique a seguir), Quantidade: 2, A atividade destina recursos para áreas periféricas e/ou de povos tradicionais?: Não</t>
  </si>
  <si>
    <t>Atividade: Estrutura de eventos culturais , Forma de Execução: Contratação de estrutura necessárias para execução de ações culturais , Produto/Entrega: ações culturais</t>
  </si>
  <si>
    <t>Atividade: CONSULTORIA PARA OPERACIONALIZAÇÃO, Valor Estimado (R$): 10.067,87, Forma de Execução: Licitações e contratos (Lei 14.133/2021), Produto/Entrega: Consultoria contratada, Quantidade: 1</t>
  </si>
  <si>
    <t>Atividades especificas para fomento a projetos em áreas periféricas ou de povos e comunidades tradicionais destinando no mínimo 20% do montante recebido, conforme determina a legislação.</t>
  </si>
  <si>
    <t>POLITICA DE COTAS E RESERVAS DE VAGAS</t>
  </si>
  <si>
    <t>30882120230005-018966</t>
  </si>
  <si>
    <t>18966</t>
  </si>
  <si>
    <t>MUNICIPIO DE ANGATUBA</t>
  </si>
  <si>
    <t>46.634.234/0001-91</t>
  </si>
  <si>
    <t>Maria Gabriela de Mello Pedroso</t>
  </si>
  <si>
    <t>O município promoveu uma série de encontros com artistas, fazedores de cultura e a sociedade civil. Essas reuniões foram essenciais para alinhar as ações planejadas com os recursos da Lei Aldir Blanc 2 - Lei nº 14.399, de 8 de julho de 2022.
Os encontros possibilitaram um diálogo transparente entre agentes culturais e a sociedade civil, discutindo os regulamentos dos Decretos nº 11.740, de 18 de outubro de 2023, e nº 11.453, de 23 de março de 2023, além das diretrizes da Instrução Normativa MINC nº 10, de 28 de dezembro de 2023, que abordam ações afirmativas e medidas de acessibilidade.
Os debates focaram na distribuição de recursos, inclusão de grupos marginalizados e garantia de acessibilidade nas ações culturais. A participação ativa da comunidade reforçou nosso compromisso com a transparência e a gestão democrática dos recursos culturais.
As audiências públicas e o diálogo contínuo asseguram que as decisões reflitam as necessidades de todos, promovendo um ambiente cultural mais inclusivo e equitativo. Agradecemos a todos pelo compromisso e dedicação, essenciais para fortalecer nossa cultura e promover a equidade e inclusão.
-	Consultas públicas e audiências abertas à população de fazedores de cultura do município</t>
  </si>
  <si>
    <t>https://drive.google.com/drive/u/1/folders/1Qif2fojUglLO3nunt3IYpBNownebWhyX</t>
  </si>
  <si>
    <t>Ação: Fomento Cultural, Atividade: Point, Valor Estimado (R$):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asa da cultura, Valor Estimado (R$): R$ 80.000,00, Forma de Execução: Chamamento público - Apoio a espaços culturais - Projeto (Decreto 11.453/2023), Produto/Entrega: Equipamento/Espaço Cultural reformado/modernizado, Quantidade: 1, A atividade destina recursos para áreas periféricas e/ou de povos tradicionais?: Sim
Ação: Obras; Reformas e Aquisição de bens culturais, Atividade: Centro de memórias, Valor Estimado (R$): R$ 50.000,00, Forma de Execução: Chamamento público - Apoio a espaços culturais - Projeto (Decreto 11.453/2023), Produto/Entrega: Equipamento/Espaço Cultural reformado/modernizado, Quantidade: 1, A atividade destina recursos para áreas periféricas e/ou de povos tradicionais?: Sim</t>
  </si>
  <si>
    <t>Atividade: Contratação de assessoria , Valor Estimado (R$): R$ 10.000,00, Forma de Execução: Licitações e contratos (Lei 14.133/2021), Produto/Entrega: Serviço ou profissional contratado, Quantidade: 1</t>
  </si>
  <si>
    <t>As ações afirmativas foram muito discutidas nas escutas, haverá prioridade para projetos que contemplem ações com idosos, indígenas, comunidade negra, mulheres, PCD, PNE e pessoas em vulnerabilidade social.</t>
  </si>
  <si>
    <t>30882120230005-019895</t>
  </si>
  <si>
    <t>19895</t>
  </si>
  <si>
    <t>MUNICIPIO DE SAO JOSE DO HERVAL</t>
  </si>
  <si>
    <t>92.406.511/0001-26</t>
  </si>
  <si>
    <t>LUIZ CARLOS CASTOLDI</t>
  </si>
  <si>
    <t>COORDENADOR DA CULTURA, TURISMO E DESPORTO</t>
  </si>
  <si>
    <t>REUNIRAM-SE COM O OBJETIVO DE DISCUTIR SOBRE A POLITICA NACIONAL ALDIR BLANC OS MEMBROS DO CONSELHO DO MUNICIPIO</t>
  </si>
  <si>
    <t>https://www.saojosedoherval.rs.gov.br/categoria/publicacoes/plano-municipal-de-educacao/</t>
  </si>
  <si>
    <t>Ação: Obras; Reformas e Aquisição de bens culturais, Atividade: REVITALIZAÇÃO PARQUE NOSSA SENHORA DO ROSÁRIO, Valor Estimado (R$): 34.642,58, Forma de Execução: Licitações e contratos (Lei 14.133/2021), Produto/Entrega: Equipamento/Espaço Cultural reformado/modernizado, Quantidade: 1, A atividade destina recursos para áreas periféricas e/ou de povos tradicionais?: Não</t>
  </si>
  <si>
    <t>Atividade: CONTRATAÇÃO DE ASSESSORIA E CONSULTORIA, Valor Estimado (R$): 1.732,13, Forma de Execução: Outra, Produto/Entrega: Serviço ou profissional contratado, Quantidade: 1</t>
  </si>
  <si>
    <t>REVITALIZAÇÃO DO PARQUE NOSSA SENHORA DO ROSÁRIO.</t>
  </si>
  <si>
    <t>ESPAÇO PÚBLICO</t>
  </si>
  <si>
    <t>30882120230005-017109</t>
  </si>
  <si>
    <t>17109</t>
  </si>
  <si>
    <t>MUNICIPIO DE SAO JOSE DA LAPA</t>
  </si>
  <si>
    <t>42.774.281/0001-80</t>
  </si>
  <si>
    <t>Soraia Calife dos Santos</t>
  </si>
  <si>
    <t>Chefe da Divisão de Cultura de São José da Lapa</t>
  </si>
  <si>
    <t>Deiber Reis</t>
  </si>
  <si>
    <t>Secretário Municipal de Cultura, Turismo, Esporte e Lazer de São José da Lapa</t>
  </si>
  <si>
    <t>Os fazedores de cultura de São José da Lapa foram convidados pessoalmente, por grupos de whatsapp, mediante comunicados nos canais oficiais do Município e mediante busca ativa a participarem da oitiva pública ocorrida em 22/07/2024, às 18:30 na sede da Secretaria Municipal de Cultura, Turismo, Esporte e Lazer de São José da Lapa com a finalidade de colher sugestões para elaboração do PAAR. a reunião contou com participantes representantes das diversas manifestações culturais existentes em São José da Lapa.</t>
  </si>
  <si>
    <t>https://www.saojosedalapa.mg.gov.br/</t>
  </si>
  <si>
    <t>Ação: Fomento Cultural, Atividade: Edital de financiamento e fomento a projetos culturais, Valor Estimado (R$): 203173,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para execução dos recursos disponibilizados pela PNAB, Valor Estimado (R$): 10674,37, Forma de Execução: Licitações e contratos (Lei 14.133/2021), Produto/Entrega: Serviço ou profissional contratado, Quantidade: 1</t>
  </si>
  <si>
    <t>30882120230005-020950</t>
  </si>
  <si>
    <t>20950</t>
  </si>
  <si>
    <t>MUNICIPIO DE IPIAU</t>
  </si>
  <si>
    <t>13.701.651/0001-50</t>
  </si>
  <si>
    <t>FUNDO MUNICIPAL DE CULTURA DO MUNICIPIO DE IPIAU</t>
  </si>
  <si>
    <t>37.218.371/0001-54</t>
  </si>
  <si>
    <t>Cassio Santana Rezende</t>
  </si>
  <si>
    <t>Caio Braga dos Santos</t>
  </si>
  <si>
    <t>FOI ORGANIZADA ENTRE SECRETARIA DE CULTURA E CONSELHO DE CULTURA E PLENAMENTE DIVULGADA AUDIENCIA PÚBLICA PARA TODOS OS TRABALHADORES DA CULTURA  NAS REDES SOCIAIS E NO DIA 20 DE MAIO DE 2024 ÁS 19H. NA CÂMARA MUNICIPAL  DE DE IPIAÚ COM PARTICIPAÇÃO  30 PESSOAS,  FOI FEITA UMA APRESENTAÇÃO PELO SECRETÁRIO DE CULTURA JUNTAMENTE COM A  DIRETORA DE CULTURA SOBRE O HISTÓRICO DA LEI EMERGENCIAL ALDIR BLANC 01 E PAULO GUSTAVO FALANDO SOBRE COMO FOI IMPORTANTE PARA CIDADE E O RESULTADO DE SUCESSO QUE FOI A REFERENCIA DA IMPLEMENTAÇÃO EM TODO TERRITÓRIO DE IDENTIDADE  MÉDIO RIO DAS CONTAS. A SECRETARIA DE CULTURA E O  PRESIDENTE DO CONSELHO APRESENTARAM JUNTOS   SLIDES SOBRE A “POLITICA NACIONAL ALDIR BLANC DE FOMENTO À CULTURA”, E  SOBRE O PAAR.
O SECRETARIO DE CULTURA INFORMOU QUE A AUDIÊNCIA PÚBLICA FOI CONVOCADA PARA TODOS OS FAZEDORES DE CULTURA PARTICIPAREM DA DISCUSSÃO DE COMO SERÃO DISTRIBUÍDOS OS RECURSOS PARA A CULTURA NO MUNICÍPIO DA LEI ALDIR BLANC. APÓS APRESENTAÇÃO DA DIRETORA DE CULTURA DA PROPOSTA DE APLICAÇÃO DAS METAS PARA APLICAÇÃO DOS RECURSOS DA LEI ALDIR BLANC DOIS DE COMO SERÃO INVESTIDOS OS RECURSOS NO VALOR DE TREZENTOS E VINTE E NOVE MIL REAIS NA CULTURA DE IPIAÚ. FOI ABERTA DISCUSSÃO PARA PLENÁRIA E APRESENTADO COM BASE NOS MODELOS DE ECAMINHAMENTO DA CARTILHA DO MINC 03 PROPOSTAS: A PRIMEIRA PROPOSTA CINQUENTA E CINCO POR CENTO PARA FOMENTO CULTURAL, TRINTA E UM PORCENTO PARA OBRAS, REFORMAS E AQUISIÇÃO DE BENS, NOVE PORCENTO PARA SUBSIDIO E MANUTENÇÃO DE ESPAÇOS, ZERO PORCENTO PARA CULTURA VIVA PONTOS DE CULTURA, CINCO PORCENTO PARA CUSTO OPERACIONAL, 
A SEGUNDA PROPOSTA CINQUENTA E CINCO PORCENTO PARA FOMENTO CULTURAL, VINTE PORCENTO PARA OBRAS, REFORMAS E AQUISIÇÃO DE BENS, VINTE PORCENTO PARA SUBSIDIO E MANUTENÇÃO DE ESPAÇOS, ZERO PORCENTO PARA O CULTURA VIVA PONTOS DE CULTURA, CINCO PORCENTO PARA CUSTO OPERACIONAL, 
TERCEIRA PROPOSTA SESSENTA E CINCO PORCENTO PARA FOMENTO CULTURAL, QUINZE PORCENTO PARA OBRAS, REFORMAS E AQUISIÇÃO DE BENS, QUINZE PORCENTO PARA SUBSIDIO PARA MANUTENÇÃO DE ESPAÇOS.
O SECRETÁRIO DE CULTURA CAIO BRAGA SOLICITOU O POSICIONAMENTO DOS PRESENTES NA AUDIÊNCIA PÚBLICA SOBRE A ESCOLHA DA PROPOSTA DE DEFINIÇÃO DOS PERCENTUAIS PARA USO DOS RECURSOS LEI ALDIR BLANC, SENDO APROVADO A PROPOSTA. A PROPOSTA ESCOLHIDA SERÁ A INSCRITA NESTE DOCUMENTO.</t>
  </si>
  <si>
    <t>https://drive.google.com/file/d/1g56Us1wg3Y9roTY0rWwMAx5Yl0XDBgal/view?usp=sharing
https://drive.google.com/drive/folders/1N-ZAJnHmcjteeghjCRzvhn2qiA75qzjo?usp=sharing
https://ipiauonline.com.br/secult-ipiau-e-conselho-municipal-de-cultura-realizam-escuta-publica-sobre-o-pnab/ 
https://doem.org.br/ba/ipiau/diarios/previsualizar/rj1DwlaA</t>
  </si>
  <si>
    <t>Ação: Fomento Cultural, Atividade: EDITAL VIRADA CULTURAL CENTENÁRIO EUCLIDES NETO DAS DIVERSAS AREAS DA CULTURA , Valor Estimado (R$): 181.000 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Obras; Reformas e Aquisição de bens culturais, Atividade: aquisição de equipamento audiovisual para “Galpão Cultural”, Valor Estimado (R$): 26.000,00, Forma de Execução: Licitações e contratos (Lei 14.133/2021), Produto/Entrega: Equipamento adquirido, Quantidade: 1, A atividade destina recursos para áreas periféricas e/ou de povos tradicionais?: Não
Ação: Obras; Reformas e Aquisição de bens culturais, Atividade: contratação de empresa, inclusive MEI, para consultoria, formação e planejamento do Plano Municipal de Cultura de Ipiaú, Valor Estimado (R$): 20.010,02, Forma de Execução: Licitações e contratos (Lei 14.133/2021), Produto/Entrega: Outros (especifique a seguir), Quantidade: 1, A atividade destina recursos para áreas periféricas e/ou de povos tradicionais?: Não
Ação: Obras; Reformas e Aquisição de bens culturais, Atividade: contratação de serviços de jovens agentes culturais para desenvolvimento de ações de mobilização e formações descentralizadas valor fixo de R$ 5.000,00 por 5 meses (bolsas), Valor Estimado (R$): 20.000,00, Forma de Execução: Licitações e contratos (Lei 14.133/2021), Produto/Entrega: Bolsa cultural concedida, Quantidade: 4, A atividade destina recursos para áreas periféricas e/ou de povos tradicionais?: Sim
Ação: Subsídio e manutenção de espaços e organizações culturais, Atividade: distribuição de R$ 1.100,00 por mês durante 06 meses de fomento projetos de grupos e coletivos culturais com ou sem CNPJ para fomento de atividades/projetos culturais contínuos, Valor Estimado (R$): 33.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Subsídio e manutenção de espaços e organizações culturais, Atividade: manutenção para cada projeto  R$ 6.600,00 parcela única - manutenção/adequação de espaços culturais, inclusive para sua estruturação como futuro Ponto, Pontão de Cultura com CNPJ;, Valor Estimado (R$):  33.000,00, Forma de Execução: Chamamento público - Fomento a execução de ações culturais - Projeto (Decreto 11.453/2023), Produto/Entrega: Espaço Cultural mantido, Quantidade: 5, A atividade destina recursos para áreas periféricas e/ou de povos tradicionais?: Não</t>
  </si>
  <si>
    <t>Atividade: contratação de empresa, inclusive MEI, para consultoria, formação e planejamento do Plano Municipal de Cultura de Ipiaú, Forma de Execução: Licitação e contaratos(Lei 14.133/2021, Produto/Entrega: Contratação de empresa para construção do plano de cultura do Município</t>
  </si>
  <si>
    <t>Atividade: Consultoria para elaboração e apoio atendimento PNAB, Valor Estimado (R$): 16.000,00, Forma de Execução: Licitações e contratos (Lei 14.133/2021), Produto/Entrega: Consultoria contratada, Quantidade: 1</t>
  </si>
  <si>
    <t>O Edital e Chamada Pública previstas para ações de Fomento Cultural como:
VIRADA CULTURAL CENTENÁRIO EUCLIDES NETO DAS DIVERSAS Areas artístico-Culturais
Cumprirá os 20% das ações, destinadas as areas periféricas, urbanas/ou rurais,  e em areas e povos ou comunidades tradicionais da cidade de Ipiaú.</t>
  </si>
  <si>
    <t>Bonificações ou critérios diferenciados de pontuação, inclusive critérios de desempate, em editais
Pontuação Indutora Para Projetos De Proponentes Da Zona Rural E Periferias
Pontuação Indutora Para Projetos Inspirados Na Cultura E Histórias Da Zona Rural E Periferias De Ipiaú;
No Edital e Chamadas Pública publicada pela Prefeitura Municipal de de Ipiaú/ Secretaria de Cultura, Esporte, Lazer e Turismo serão lançados serão inseridas bonificação - indutores de pontuação para projetos realizados por pessoas com deficiência, Pessoas/Grupos/Pessoas Jurídicas, Instituições Culturais com notória atuação em temáticas relacionadas a: pessoas negras, indígenas, pessoas com deficiência, mulheres, LGBTQIAP+, idosos, crianças, e demais grupos em situação de vulnerabilidade econômica e/ou social cumprindo também os percentuais mínimos de cotas de 25% pessoas negra. 10% para pessoas indígenas e 5% para pessoas com deficiência.</t>
  </si>
  <si>
    <t>30882120230005-019957</t>
  </si>
  <si>
    <t>19957</t>
  </si>
  <si>
    <t>MUNICIPIO DE NOVA ITARANA</t>
  </si>
  <si>
    <t>13.892.187/0001-27</t>
  </si>
  <si>
    <t>VIVIANE CERQUEIRA SANTOS</t>
  </si>
  <si>
    <t>Aos vinte e quatro dias do mês de maio de dois mil e vinte quatro, reuniram-se na secretaria de educação, as vinte horas e trinta minutos, para a primeira escuta pública, a fim de tratar sobre a execução da Programa Nacional Aldir Blanc. A reunião deu início com a fala da Produtora Cultural Luana Costa, apresentando a pauta da reunião. No seguimento, ela explicou um pouco sobre quem foi Aldir Blanc, e por quais motivos a lei foi nomeada com seu nome. Salientou que agora a lei se torna uma Política Nacional e irá ter duração de cinco anos, tendo por objetivos estimular o fomento a cultura pela união, garantir o financiamento e a manutenção de agentes e espaços de ações artísticos culturais, democratizar o acesso e as produções artísticas dos estados e do Distrito Federal, fazendo com que a cultura funcione a partir do financiamento federal. Ainda em sua fala a produtora cultural Luana Costa esbouçou o valor recebido pelo município de Nova Itarana e de qual maneira o mesmo poderia ser distribuído. A palestrante continua dialogando com os produtores culturais e dando exemplos em sua explicação de como utilizar com eficácia o recurso no seu projeto.
Dando continuidade, alguns fazedores de cultura deliberaram com Luana acerca de opiniões perante a escuta de tudo que foi comentado, relataram questionamentos e dúvidas acerca da lei e sua aplicação, além de explanar respostas as indagações feitas pela conferente da escuta pública. Logo após, foi disposto pelos fazedores de cultura que a divisão ocorresse mantendo a possibilidade de utilização do recurso  do inciso I, levando em consideração apenas a letra A, possibilitando abertura de chamadas publicas e editais. Com relação aos vinte por cento referente ao inciso II, ele será devidamente distribuido com base na quantidade de vagas disponiveis para os fazedores e fazedoras de cultura do municipio de Nova Itarana. 
Nada mais a ser esclarecido ou colocado pelos participantes, a escuta foi encerrada e está ata foi descrita. Esta ata vai com assinaturas de todos os presentes, os quais, ao assiná-la, concordam com o inteiro teor do que aqui está disposto, reconhecendo que a presente ata é um reflexo verídico da integralidade do conteúdo desta escuta pública.</t>
  </si>
  <si>
    <t>Por conta da lei eleitoral, não foi possivel publicar no instagram da pagina da prefeitura. A postagem do dialogo do PAAR com os artistas encontra-se na pagina da diretoria de cultura do municipio e no instagram da empresa de consultoria, Cultura TAO.
https://www.instagram.com/culturatao?igsh=cmVrZHNueDM5d3Js
https://www.instagram.com/cult.itarana?igsh=MWxmdnk4enA2bzJiZQ==</t>
  </si>
  <si>
    <t>Ação: Fomento Cultural, Atividade:  Apoio a  projetos  culturais, Valor Estimado (R$): 68.928,83,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Acessoria, Valor Estimado (R$): 3.627,83, Forma de Execução: Parceria MROSC (Lei 13.019/2014), Produto/Entrega: Serviço ou profissional contratado, Quantidade: 1</t>
  </si>
  <si>
    <t>Todos os chamamentos públicos ofertados terão cotas correspondentes a atingir a percentagem mínima
 estabelecida.</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30882120230004-019032</t>
  </si>
  <si>
    <t>19032</t>
  </si>
  <si>
    <t>MUNICIPIO DE GUAPIMIRIM</t>
  </si>
  <si>
    <t>39.547.500/0001-83</t>
  </si>
  <si>
    <t>FUNDO MUNICIPAL DE CULTURA DE GUAPIMIRIM</t>
  </si>
  <si>
    <t>19.290.679/0001-29</t>
  </si>
  <si>
    <t>Edmar Oliveira Freire</t>
  </si>
  <si>
    <t>Diretor de Projetos Especiais</t>
  </si>
  <si>
    <t>Richard Équel Crespo Bragança</t>
  </si>
  <si>
    <t>Secretário Municipal de Cultura e Economia Criativa</t>
  </si>
  <si>
    <t>Realizamos consulta via Ofício junto ao Conselho Municipal de Política Cultural e Economia Criativa onde recebemos resposta do Colegiado após realização de reunião com a PNAB em pauta e nos responderem em maio de 2024, bem como fizemos consulta pública via formulário online entre os meses de maio e junho de 2024 alcançando 90 participações de fazedores de cultura da cidade.</t>
  </si>
  <si>
    <t>https://guapimirim.rj.gov.br/2024/06/secretaria-de-cultura-e-economia-criativa-de-guapimirim-divulga-resultado-da-consulta-publica-sobre-a-pnab-2024/
https://docs.google.com/forms/d/1OEGTeUsT1OcuGBNAc1F6q-7n37vOSacQunvSWg5UaAo/closedform
https://guapimirim.rj.gov.br/2024/05/diario-1401-31-05/</t>
  </si>
  <si>
    <t>Ação: Fomento Cultural, Atividade: Edital  de apoio a  produções  audiovisuais,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de  Mestras da  Cultura Popular, Valor Estimado (R$): 100.000,00, Forma de Execução: Chamamento público - Fomento a execução de ações culturais - Projeto (Decreto 11.453/2023), Produto/Entrega: Prêmio Cultural concedido, Quantidade: 20, A atividade destina recursos para áreas periféricas e/ou de povos tradicionais?: Sim
Ação: Obras; Reformas e Aquisição de bens culturais, Atividade: Obras e reformas do único cinema da cidade, Valor Estimado (R$): 70.462,92, Forma de Execução: Chamamento público - Fomento a execução de ações culturais - Projeto (Decreto 11.453/2023), Produto/Entrega: Instituição Cultural subsidiada, Quantidade: 1, A atividade destina recursos para áreas periféricas e/ou de povos tradicionais?: Não
Ação: Subsídio e manutenção de espaços e organizações culturais, Atividade: Subsídio  Mensal , Valor Estimado (R$): 70.462,91, Forma de Execução: Chamamento público - Fomento a execução de ações culturais - Projeto (Decreto 11.453/2023), Produto/Entrega: Espaço Cultural mantido, Quantidade: 3, A atividade destina recursos para áreas periféricas e/ou de povos tradicionais?: Não</t>
  </si>
  <si>
    <t>Atividades: Fomento a projetos continuados de Pontos de Cultura, Valor Estimado(R$): 70.000,00, Quantidade Fomentada: 2, A atividade destina recursos a áreas periféricas e/ou de povos e comunidades tradicionais?: Sim
Atividades: Premiação de Pontos de Cultura, Valor Estimado(R$): 30.000,00, Quantidade Fomentada: 2, A atividade destina recursos a áreas periféricas e/ou de povos e comunidades tradicionais?: Sim</t>
  </si>
  <si>
    <t>Nossos chamamentos públicos garantirão, no mínimo, o percentual de 20% contemplando áreas periféricas urbanas e rurais, bem como de povos e comunidades tradicionais.</t>
  </si>
  <si>
    <t>Criaremos mecanismos de pontuação adicional, nos critérios de pontuação dos nossos editais, em prol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t>
  </si>
  <si>
    <t>30882120230004-014940</t>
  </si>
  <si>
    <t>14940</t>
  </si>
  <si>
    <t>MUNICIPIO DE RIO DE JANEIRO</t>
  </si>
  <si>
    <t>42.498.733/0001-48</t>
  </si>
  <si>
    <t>37.778.788/0001-71</t>
  </si>
  <si>
    <t>Vanessa Pimentel Neri</t>
  </si>
  <si>
    <t>Gerente de Editais</t>
  </si>
  <si>
    <t>Marcelo Calero</t>
  </si>
  <si>
    <t>Para garantir a transparência e a inclusão da sociedade nas decisões sobre a aplicação dos recursos da PNAB, a Secretaria Municipal de Cultura do Rio de Janeiro implementou diferentes mecanismos de participação social, que incluíram: Consulta Pública Virtual, com a disponibilização das diretrizes e minutas dos editais para consulta e contribuição da população; aprovação pelo Conselho Municipal de Política Cultural (CMPC), com validação das diretrizes junto ao órgão representativo; audiência pública, uma sessão aberta ao público para apresentação e escuta de sugestões; live explicativa, com transmissão ao vivo para esclarecer dúvidas e informar sobre o processo e encontros territoriais, com reuniões presenciais por área de planejamento da cidade para promover a participação local. 
Consulta Pública Edital Pró-Carioca Linguagens - A Secretaria Municipal de Cultura,  realizou entre os dias 2 e 8 de outubro de 2023, consulta pública sobre o edital Pró-Carioca Linguagens - Programa de Fomento à Cultura Carioca. A consulta pública foi realizada por meio da plataforma participa.rio, uma ferramenta oficial da Prefeitura da Cidade do Rio de Janeiro, disponibilizada para promover a integração dos cidadãos cariocas com o planejamento da cidade. 
A consulta contou com um total de 37 participações. O relatório completo está disponível no site do Participa Rio. (https://consulta-publica-pro-carioca-edicao-pnab-pcrj.hub.arcgis.com)
Aprovação pelo Conselho Municipal de Política Cultural (CMPC) - Edital Pró-Carioca Linguagens: As diretrizes do Regulamento do Pró-Carioca Linguagens foram apresentadas ao Conselho Municipal de Política Cultural em reunião ordinária. Na sequência, a minuta do regulamento foi compartilhada com os representantes do Conselho por e-mail, com prazo compatível para que fossem enviadas sugestões pelos conselheiros.  
Audiência Pública: A Audiência Pública da Cultura foi a primeira apresentação para a sociedade civil do planejamento orçamentário da cultura incluindo recursos da PNAB. Realizada em 26/06/2023 na câmara do vereadores, foi conduzida uma explicação detalhada do plano de trabalho da Secretaria Municipal de Cultura. Nesta audiência, foram apresentados não apenas os investimentos a serem realizados com recursos municipais, mas também as propostas da gestão para os editais a serem lançados com recursos da Lei Paulo Gustavo e da Política Nacional Aldir Blanc. A mesa de discussão contou com a participação do Secretário Municipal de Cultura Marcelo Calero, a Subsecretária Executiva de Cultura Mariana Ribas, a Subsecretária de Gestão Ana Paula Pereira, o Vereador Édson Santos, a Vereadora Mônica Benício, o Coordenador do Escritório do MinC, Eduardo Nascimento, Rosa Perdigão, Coordenadora Geral da ABAM - Associação das Baianas de Acarajé, Mingau, Receptivo e Similares do Estado do Rio de Janeiro ,  Anápuáka Tupinambá, fundador da Rádio Yandê e conselheiro municipal de cultura, além disso diversos agentes culturais tiveram a oportunidade de apresentar as demandas e necessidades pertinentes ao setor cultural.
Encontro virtual - Edital Pró-Carioca Linguagens: Por fim, no dia 27 de setembro de 2023, foi realizado um encontro virtual por meio da plataforma YouTube, a fim de apresentar e disponibilizar mais um espaço de escuta com os fazedores de cultura da cidade.  
O vídeo da apresentação contou com 1.200 visualizações e durante o encontro, todos os participantes tiveram a oportunidade de enviar perguntas.
EDITAIS POLÍTICA NACIONAL ALDIR BLANC PARA A POLÍTICA NACIONAL DE CULTURA VIVA (COORDENADORIA DE TERRITÓRIOS E DIVERSIDADE CULTURAL)
De 02/04/2024 a 09/04/2024 a SMC realizou encontros de Escuta Pública com a sociedade civil a respeito das estratégias de investimento dos recursos provenientes da Política Nacional Aldir Blanc para a Política Nacional de Cultura Viva. A metodologia dos encontros consistiu nos momentos de explanação sobre as políticas; microfone aberto para a escuta; e preenchimento individual de formulário on-line, para registro dos dados.
O formulário online obteve 265 (duzentas e sessenta e cinco) respostas, com perfil básico dos participantes e suas sugestões para implementação dos editais. Ao total, foram 11 (onze) encontros, contemplando as 05 (cinco) Áreas de Planejamento (AP’s) da cidade do Rio de Janeiro, conforme abaixo discriminado: 
No dia 06/05/2024, em reunião extraordinária do Conselho Municipal de Política Cultural, na Areninha Carioca Hermeto Pascoal (Bangu), a Coordenadoria de Territórios e Diversidade Cultural apresentou aos membros do Conselho e representantes da Sociedade Civil, os principais dados coletados via formulário do Google Drive nos Encontros de Escuta, além das diretrizes para os editais da Política Nacional Aldir Blanc para a Política Nacional de Cultura Viva.
Na ocasião, os presentes puderam tirar dúvidas sobre os dados e diretrizes apresentadas para o Edital Cultura Viva.
Na mesma data foi compartilhado, via e-mail, com o Conselho Municipal de Política Cultural, a apresentação dos dados dos encontros de escuta e diretrizes para o uso dos recursos da PNAB nos editais, tendo os membros 07 (sete) dias para envio de sugestões acerca das diretrizes apresentadas. Consta no link abaixo a ata de reunião ordinária do Conselho Municipal de Política Cultural, comprovante da cadeia de e-mails enviados aos Conselheiros encaminhando a referida apresentação e parecer do Conselho Municipal de Política Cultural informando que não houve qualquer manifestação dos Conselheiros dentro do prazo estabelecido.</t>
  </si>
  <si>
    <t>1) Pró-Carioca Linguagens
* Devolutiva Participa Rio: https://consulta-publica-pro-carioca-edicao-pnab-pcrj.hub.arcgis.com/ 
* Ata de Maio/2023 da Reunião com o Conselho Municipal de Política Cultural: https://drive.google.com/drive/u/2/folders/1h3XLdZ6RFwSzualmnOOefRZFhl4u3t00
* Apresentação do Edital via YouTube: https://youtube.com/live/haERt9pCtLM?feature=share 
* Live Tira-dúvidas: https://youtube.com/live/L8n968NyHkI?feature=share
https://cultura.prefeitura.rio/acesso-a-informacao/conselho-municipal-de-politica-cultural/ 
2) Política Nacional Cultura Viva: 
* Consulta Pública - Informações - https://drive.google.com/drive/folders/18YagbwmvYMeb8tYUUeLQQsYvXEnNY91W
* CONSELHO MUNICIPAL DE POLITICAS CULTURAIS- https://drive.google.com/drive/folders/17X45lEjlgb9kL2qeWVHCWMGei1UGyUd4</t>
  </si>
  <si>
    <t>Ação: Fomento Cultural, Atividade: Regulamento Pró-Carioca Linguagens - Programa de Fomento à Cultura Carioca (Edição PNAB - Política Nacional Aldir Blanc) , Valor Estimado (R$): R$ 25.000.000,00, Forma de Execução: Chamamento público - Fomento a execução de ações culturais - Projeto (Decreto 11.453/2023), Produto/Entrega: Ação Cultural Fomentada/Projeto cultural fomentado, Quantidade: 162, A atividade destina recursos para áreas periféricas e/ou de povos tradicionais?: Sim
Ação: Obras; Reformas e Aquisição de bens culturais, Atividade: Reforma e modernização da Lona Cultural Municipal Carlos Zéfiro em Areninha, Valor Estimado (R$): R$ 2.642.398,26, Forma de Execução: Licitações e contratos (Lei 14.133/2021), Produto/Entrega: Equipamento/Espaço Cultural reformado/modernizado, Quantidade: 01, A atividade destina recursos para áreas periféricas e/ou de povos tradicionais?: Sim</t>
  </si>
  <si>
    <t>Atividade: Contratação da Comissão de Seleção (Pró-Carioca Linguagens), Valor Estimado (R$): R$ 324.000,00, Forma de Execução: Licitações e contratos (Lei 14.133/2021), Produto/Entrega: Parecerista/Avaliador contratado(a), Quantidade: 40
Atividade: Contratação da Comissão de Seleção ((Política Nacional de Cultura Viva), Valor Estimado (R$): R$ 192.000,00, Forma de Execução: Licitações e contratos (Lei 14.133/2021), Produto/Entrega: Parecerista/Avaliador contratado(a), Quantidade: 40
Atividade: Seleção de Articuladores Locais (Política Nacional de Cultura Viva), Valor Estimado (R$): R$ 144.000,00, Forma de Execução: Licitações e contratos (Lei 14.133/2021), Produto/Entrega: Serviço ou profissional contratado, Quantidade: 20</t>
  </si>
  <si>
    <t>Atividades: Fomento a projetos continuados de Pontos de Cultura, Valor Estimado(R$): R$ 2.400.000,00, Quantidade Fomentada: 20, A atividade destina recursos a áreas periféricas e/ou de povos e comunidades tradicionais?: Sim
Atividades: Fomento a projetos continuados de Pontões de Cultura, Valor Estimado(R$): R$ 440.000,00, Quantidade Fomentada: 01, A atividade destina recursos a áreas periféricas e/ou de povos e comunidades tradicionais?: Sim
Atividades: Premiação de Pontos de Cultura, Valor Estimado(R$): R$ 3.000.000,00, Quantidade Fomentada: 148, A atividade destina recursos a áreas periféricas e/ou de povos e comunidades tradicionais?: Sim
Atividades: Fomento a projetos continuados de Pontos de Cultura, Valor Estimado(R$): R$ 3.600.000,00, Quantidade Fomentada: 30, A atividade destina recursos a áreas periféricas e/ou de povos e comunidades tradicionais?: Sim</t>
  </si>
  <si>
    <t>Obra de modernização da Lona Cultural Carlos Zéfiro, no bairro de Anchieta, localizada na região periférica da Zona Norte da cidade do Rio de Janeiro. A Lona Cultural Carlos Zéfiro é o único equipamento cultural público da região.
O espaço possui cerca de 2.050,00m² e capacidade para 320 pessoas, oferecendo uma variedade de atividades culturais como oficinas, exposições, peças de teatro e shows de música a preços acessíveis. No entanto, a estrutura atual não atende plenamente à demanda dessas atividades. Para resolver isso, está prevista a substituição da membrana vinílica de cobertura da lona principal por telhas termoacústicas, visando aumentar a resistência, durabilidade e eficiência térmica e acústica do espaço. Isso permitirá também a climatização das lonas, melhorando a utilização durante os meses mais quentes. Além disso, os prédios anexos apresentam problemas nas instalações sanitárias, elétricas e de conservação, necessitando de melhorias. O projeto também inclui a ampliação da bilheteria e do prédio da administração, a criação de novas salas multiuso e uma sala técnica.
No edital Pró-Carioca Linguagens, foram incluídas pontuações específicas para territórios periféricos.
Além disso, na modalidade 02 do Edital Ações Locais Cultura Popular foi inserida a cota territorial de 70% dos projetos selecionados serão de proponentes residentes ou com ações realizadas em áreas periféricas (Favelas das Áreas de Planejamento 1 e 2 e Áreas de Planejamento 3, 4 e 5 e bairros de Saúde, Gamboa e Santo Cristo, na região da Pequena África).</t>
  </si>
  <si>
    <t>I) Regulamento Pró-Carioca Linguagens - Programa de Fomento à Cultura Carioca (Edição PNAB - Política Nacional Aldir Blanc): 
* Pontuação Específica
Pontuação específica de 0,5 pontos para projetos que contemplem a participação e o protagonismo de agentes culturais e equipes compostas de forma representativa por:
- pessoas autodeclaradas integrantes de comunidades tradicionais, inclusive de terreiro e quilombolas, povos originários, populações nômades e povos ciganos; 
- pessoas autodeclaradas pessoas negras ou pessoas indígenas
- mulheres ou pessoas autodeclaradas LGBTQIAPN+.
- pessoas reconhecidas legalmente como pessoas com deficiência ou pessoas idosas.
Pontuação específica de 0,5 pontos para projetos cuja a pessoa jurídica seja certificada como Ponto ou Pontão de Cultura, nos termos da Lei nº 13.018/2014 ou pessoa jurídica/pessoa física seja certificada com chancela de Ação Local.
Pontuação específica de 0,5 pontos para projetos que a pessoa jurídica/física seja sediada/residente nas Áreas de Planejamento 3, 4 e 5 (exceto Barra da Tijuca) ou em Favelas das Áreas de Planejamento 1 e 2 ou nos bairros da Saúde, Gamboa e Santo Cristo (região da Pequena África).
* Política de cotas:
Ao menos 25% (vinte e cinco por cento) dos PROJETOS CULTURAIS selecionados deverão ser de PROPONENTES cujos representantes legais da pessoa jurídica ou pessoa física sejam autodeclarados como pessoas negras (pretos e pardos) e 10% (dez por cento) de PROPONENTES cujos representantes legais da pessoa jurídica ou pessoa física sejam autodeclarados como pessoas indígenas.
Ao menos 5% (cinco por cento) dos PROJETOS CULTURAIS selecionados deverão ser de PROPONENTES cujos representantes legais da pessoa jurídica ou pessoa física sejam legalmente reconhecidos como pessoas com deficiência.
* Política de Acessibilidade prevista:
O agente cultural deverá apresentar um plano de acessibilidade compatível com as características do PROJETO CULTURAL, bem como prever medidas que contemplem e incentivem o protagonismo de agentes culturais com deficiência, nos termos do Estatuto da Pessoa com Deficiência (Lei no 13.146/2015) e do disposto no § 5o, do artigo 9o, do Decreto no 11.740/2023.
Os projetos devem contar com medidas de acessibilidade física, atitudinal e comunicacional, tais como:
a) no aspecto arquitetônico, recursos de acessibilidade para permitir o acesso de pessoas com mobilidade reduzida ou idosas aos locais onde se realizam as atividades culturais e a espaços acessórios, como banheiros, áreas de alimentação e circulação;
b) no aspecto comunicacional, recursos de acessibilidade para permitir o acesso de pessoas com deficiência intelectual, auditiva ou visual ao conteúdo dos produtos culturais gerados pelo projeto, pela iniciativa ou pelo espaço, abrangendo ajuda técnica (interpretação em libras, libras tátil, oralização e leitura labial, guias intérpretes de cego, braile) e/ou tecnologia assistiva (sistema de laço de indução, audiodescrição, legenda closed caption, elevadores, estenotipia, etc);
c) no aspecto atitudinal, contratação de colaboradores capacitados para atender pessoas com diferentes deficiências e desenvolvimento de projetos culturais acessíveis, com participação de consultores e colaboradores com deficiência.
- Obrigatoriedade do material de divulgação dos produtos culturais em formato acessível a pessoas com deficiência e informar sobre os recursos de acessibilidade disponíveis.
POLÍTICA NACIONAL CULTURA VIVA
I - Edital de Ações Locais - Edição Cultura Popular (PNAB - Política Nacional de Cultura Viva)
II - Edital Rio Capital Mundial do Livro (PNAB - Política Nacional de Cultura Viva)
Previsão de pontuação específica, em ambos os editais, para propostas que atendam aos critérios: 
- atendam à população em situação de vulnerabilidade social, habitando áreas com precária oferta de serviços públicos de cultura.
- atendam a povos e comunidades tradicionais.
- atendam a outros grupos, comunidades e populações em situação de vulnerabilidade social e com reduzido acesso aos meios de produção, registro, - - fruição e difusão cultural, que requeiram maior reconhecimento de seus direitos humanos, sociais e culturais ou no caso em que estiver caracterizada - ameaça a sua identidade cultural.
- atendam a estudantes das redes públicas de ensino
2) Previsão de Política de Cotas:
- Previsão de cotas raciais: ao menos 25% (vinte e cinco por cento) dos projetos culturais selecionados deverão ser de proponentes cujos representantes legais da pessoa jurídica sejam autodeclarados como pessoas negras (pretos e pardos) e 10% (dez por cento) de proponentes cujos representantes legais da pessoa jurídica ou pessoa física sejam autodeclarados como pessoas indígenas.
- Previsão de cotas para PCDs: ao menos 5% (cinco por cento) dos projetos culturais selecionados deverão ser de proponentes cujos representantes legais da pessoa jurídica seja legalmente reconhecida como pessoa com deficiência.
- Previsão de destinação de recursos para acessibilidade: ao menos 10% dos recursos dos projetos culturais deverão ser destinados a ações de acessibilidade. 
Observação: O Edital de Ações Locais - Edição Cultura Popular, para a Categoria 1 de premiação a projetos culturais de cultura popular, está prevista a aplicação somente de cotas.</t>
  </si>
  <si>
    <t>30882120230005-019210</t>
  </si>
  <si>
    <t>19210</t>
  </si>
  <si>
    <t>MUNICIPIO DE  JOANOPOLIS</t>
  </si>
  <si>
    <t>45.290.418/0001-19</t>
  </si>
  <si>
    <t>SILVIA COSTA SANT'ANNA</t>
  </si>
  <si>
    <t>SECRETÁRIA MUNICIPAL DE DESENVOLVIMENTO TURÍSTICO, ECONÔMICO, ESPORTE, CULTURA E LAZER</t>
  </si>
  <si>
    <t>No dia 25/07/2024, às 18:30 horas no Centro Recreativo XVII de Agosto, realizou-se a consulta pública presencial referente ao processo de participação social para elaboração do PAAR/PNAB.  Estiveram presentes na reunião, membros do Conselho Municipal de Política Cultural de Joanópolis, sociedade civil e representantes de fazedores de cultura do município de Joanópolis, totalizando 11 participantes. Os objetivos e trâmites relativos ao PAAR/PNAB e sua elaboração se deu mediante um processo de diálogo e, de comum acordo foi estabelecida a base da distribuição dos recursos através das propostas e resultados extraídos, a fim de realizar a elaboração do plano de ação.</t>
  </si>
  <si>
    <t>Endereço eletrônico do comunicado da consulta pública: https://www.joanopolis.sp.gov.br/portal/diario-oficial/ver/616 
(O comunicado também foi enviado via whatsapp para os grupos culturais e sociedade civil).
Endereço eletrônico do resultado da consulta pública: https://www.joanopolis.sp.gov.br/arquivos/ata_consulta_pUblica_paar-pnab_26035553.pdf</t>
  </si>
  <si>
    <t>Ação: Fomento Cultural, Atividade: Edital de premiação para tradições orais, festas populares, saberes e ofícios tradicionais, Valor Estimado (R$): 2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para cultura popular e tradicional,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rmação e educação em artes,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Artes Visuais (pintura, escultura, fotografia, desenho, gravura, Grafite/Street Art ,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rtes Cênicas e Teatro,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Música Popular e Instrumental, Valor Estimado (R$): 16.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Premiação Literatura (poesia, romance e prosa), Valor Estimado (R$): 3.476,12,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Cinema e Audiovisual,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Premiação Artesanato (tecelagem, cerâmica, escultura em madeira, joalheria),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Comissão de seleção , Valor Estimado (R$): 5.393,48, Forma de Execução: Licitações e contratos (Lei 14.133/2021), Produto/Entrega: Serviço ou profissional contratado, Quantidade: 3</t>
  </si>
  <si>
    <t>A atividade “Premiação para Tradições Orais, Festas Populares, Saberes e Ofícios Tradicionais” vai ser realizada nas áreas rurais do município e 
corresponderá a 20% do valor total recebido.</t>
  </si>
  <si>
    <t>Nos editais "Premiação para Tradições Orais, Festas Populares, Saberes e Ofícios Tradicionais", "Premiação para Cultura Popular e Tradicional", "Música Popular e Instrumental" serão adotados procedimentos simplificados de inscrição.</t>
  </si>
  <si>
    <t>30882120230005-021349</t>
  </si>
  <si>
    <t>21349</t>
  </si>
  <si>
    <t>MUNICIPIO DE BELA VISTA DE MINAS</t>
  </si>
  <si>
    <t>18.311.043/0001-53</t>
  </si>
  <si>
    <t>Sandra Lúcia de Oliveira-</t>
  </si>
  <si>
    <t>Chefe da Divisão de Cultura de Bela Vista de Minas</t>
  </si>
  <si>
    <t>Augusto Taveira Basílio</t>
  </si>
  <si>
    <t>Secretário Municipal de Esporte, Cultura e Turismo de Bela Vista de Minas</t>
  </si>
  <si>
    <t>Os fazedores de cultura de Bela Vista de Minas foram convidados pessoalmente, por grupos de whatsapp, mediante comunicados nos canais oficiais do Município e mediante busca ativa a participarem da oitiva pública ocorrida em 20/05/2024, na sede da Sociedade São Vicente de Paula, situada na R. Perdigão, 13, bairro Bandeirantes, em Bela Vista de Minas, com a finalidade de colher sugestões para aplicação dos recursos disponibilizados pela PNAB. A reunião contou com 9 participantes, representantes das diversas manifestações culturais existentes em Bela Vista de Minas.</t>
  </si>
  <si>
    <t>https://www.belavistademinas.mg.gov.br/detalhe-da-materia/info/prefeitura-de-bela-vista-de-minas-realiza-oitiva-publica-sobre-lei-aldir-blanc-de-fomento-a-cultura/97996
https://www.belavistademinas.mg.gov.br/abrir_arquivo.aspx?cdLocal=2&amp;arquivo={AA6ACDCA-BADA-DDA2-B554-D4A4C1D6186B}.pdf</t>
  </si>
  <si>
    <t>Ação: Fomento Cultural, Atividade: Edital de financiamento e fomento a projetos culturais, Valor Estimado (R$): 89571,7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para execução dos recursos disponibilizados pela PNAB, Valor Estimado (R$): 4700,00, Forma de Execução: Licitações e contratos (Lei 14.133/2021), Produto/Entrega: Consultoria contratada, Quantidade: 1</t>
  </si>
  <si>
    <t>Feira cultural, Folia de Reis, capoeira e apresentações artísticas e culturais</t>
  </si>
  <si>
    <t>30882120230005-016439</t>
  </si>
  <si>
    <t>16439</t>
  </si>
  <si>
    <t>MUNICIPIO DE MARILANDIA DO SUL</t>
  </si>
  <si>
    <t>75.771.303/0001-07</t>
  </si>
  <si>
    <t>Ionice Aparecida Pereira</t>
  </si>
  <si>
    <t>Foram realizada consulta publica online, consulta publica presencial publicada em diário oficial e reuniões com o conselho municipal da cultura.</t>
  </si>
  <si>
    <t>https://plenussistemas.dioenet.com.br/uploads/view/22286?utm_edicao=1249
https://forms.gle/fnGq2mMq2xPsoFrs8</t>
  </si>
  <si>
    <t>Ação: Fomento Cultural, Atividade: festival de musica, Valor Estimado (R$): 22.000,00,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Aquisição de instrumentos para Fanfarra Municipal, Valor Estimado (R$): 20.161,88, Forma de Execução: Licitações e contratos (Lei 14.133/2021), Produto/Entrega: Equipamento adquirido, Quantidade: 8, A atividade destina recursos para áreas periféricas e/ou de povos tradicionais?: Não
Ação: Fomento Cultural, Atividade: Contratação de professor de dança ritmica, Valor Estimado (R$): 12.062,96,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Aquisição de bens e produtos para o curso de dança ritmica , Valor Estimado (R$): 3590,00, Forma de Execução: Licitações e contratos (Lei 14.133/2021), Produto/Entrega: Bem cultural adquirido, Quantidade: 55, A atividade destina recursos para áreas periféricas e/ou de povos tradicionais?: Sim
Ação: Subsídio e manutenção de espaços e organizações culturais, Atividade: Reforma parcial da biblioteca cidadã, Valor Estimado (R$): 20.000,00, Forma de Execução: Licitações e contratos (Lei 14.133/2021), Produto/Entrega: Equipamento/Espaço Cultural reformado/modernizado, Quantidade: 1, A atividade destina recursos para áreas periféricas e/ou de povos tradicionais?: Não</t>
  </si>
  <si>
    <t>Será ofertado curso de dança rítmica para alunos da rede municipal de ensino e para comunidade do núcleo habitacional Manoel Olegário de Proença, localizado na área periférica Jardim Tóquio. Dentro do orçamento disponibilizado serão desenvolvidas 2 ações:
1-Contratação de professor de dança rítmica
2-Aquisição de bens e produtos para o curso de dança rítmica 
As matriculas do curso terão como prioridade os alunos de áreas periféricas e em situações de vulnerabilidade.</t>
  </si>
  <si>
    <t>30882120230004-016578</t>
  </si>
  <si>
    <t>16578</t>
  </si>
  <si>
    <t>MUNICIPIO DE GUAXUPE</t>
  </si>
  <si>
    <t>18.663.401/0001-97</t>
  </si>
  <si>
    <t>Heber Hamilton Quintella</t>
  </si>
  <si>
    <t>O processo de participação social foi realizado através das seguintes ações:
a) Consulta Pública Online, disponível no link: https://forms.gle/vTizacP1gPh179ESA
b) Reuniões Públicas do Conselho Municipal de Cultura: reuniões extraordinárias de caráter técnico realizadas em 17/05/2024, 21/05/2024 e 19/07/2024 às 18h  na sede da Secretaria Municipal de Cultura, Esporte e Turismo, cujas Atas seguem anexadas ao processo PAAR;
c) Oitivas públicas realizadas pelo Conselho Municipal de Cultura, finalizadas com a realização de Audiência Pública no dia 26/05/2024.
Conforme requerido pelos próprios agentes culturais, o processo de participação social deverá continuar mesmo após o cadastramento do PAAR, reservando-se o Município de Guaxupé a proceder a quaisquer alterações necessárias no documento.</t>
  </si>
  <si>
    <t>Todas as comprovações referentes às consultas públicas estarão disponíveis no link
https://www.guaxupe.mg.gov.br/conselho-municipal/cultura</t>
  </si>
  <si>
    <t>Ação: Fomento Cultural, Atividade: Edital de apoio a projetos culturais, Valor Estimado (R$): 103.597,29,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Bolsas Culturais, Valor Estimado (R$): 56.402,71, Forma de Execução: Chamamento público - Fomento a execução de ações culturais - Projeto (Decreto 11.453/2023), Produto/Entrega: Bolsa cultural concedida, Quantidade: 12, A atividade destina recursos para áreas periféricas e/ou de povos tradicionais?: Sim
Ação: Fomento Cultural, Atividade: Edital de premiação por trajetórias culturais, Valor Estimado (R$): 32.394,97, Forma de Execução: Chamamento público - Fomento a execução de ações culturais - Projeto (Decreto 11.453/2023), Produto/Entrega: Prêmio Cultural concedido, Quantidade: 15, A atividade destina recursos para áreas periféricas e/ou de povos tradicionais?: Sim
Ação: Subsídio e manutenção de espaços e organizações culturais, Atividade: Edital de apoio a espaços e organizaçõe s culturais, Valor Estimado (R$): 88.797,68, Forma de Execução: Chamamento público - Fomento a execução de ações culturais - Projeto (Decreto 11.453/2023), Produto/Entrega: Instituição Cultural subsidiada, Quantidade: 8, A atividade destina recursos para áreas periféricas e/ou de povos tradicionais?: Sim</t>
  </si>
  <si>
    <t>Atividade: Serviços de capacitação, avaliação e sistemas, Valor Estimado (R$): 14.799,61, Forma de Execução: Licitações e contratos (Lei 14.133/2021), Produto/Entrega: Serviço ou profissional contratado, Quantidade: 1</t>
  </si>
  <si>
    <t>Atividades: Premiação de Pontos de Cultura, Valor Estimado(R$): 60.000,00, Quantidade Fomentada: 5, A atividade destina recursos a áreas periféricas e/ou de povos e comunidades tradicionais?: Sim
Atividades: Fomento a projetos continuados de Pontos de Cultura, Valor Estimado(R$): 38.664,10, Quantidade Fomentada: 5, A atividade destina recursos a áreas periféricas e/ou de povos e comunidades tradicionais?: Sim</t>
  </si>
  <si>
    <t>Nos processos de consultas públicas, foi priorizada a atuação em regiões periféricas e com menor histórico de acesso aos recursos da política pública de cultura, através da destinação, em todos os editais, da reserva de cotas de 20% para proponentes e ações culturais localizados nessas áreas. No entanto, o Município de Guaxupé se reserva ao direito de adotar todas as possibilidades previstas no inciso II do art. 7º 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Guaxupé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5593</t>
  </si>
  <si>
    <t>15593</t>
  </si>
  <si>
    <t>MUNICIPIO DE UNIAO DO SUL</t>
  </si>
  <si>
    <t>01.614.538/0001-59</t>
  </si>
  <si>
    <t>Rosiane Aparecida Pereira de Lima</t>
  </si>
  <si>
    <t>POLÍTICA NACIONAL ALDIR BLANC 2
Ata da reunião de mapeamento por meio de escuta pública da Lei Aldir Blanc 2. Aos 27 dias do mês de junho de 2024, realizou-se uma reunião para mapeamento de áreas culturais, no auditório do Centro de Eventos  Agracidir Domingos Tomazzi, sito a rua Rua Joaçaba, Número 43, Centro, no município de União do Sul-MT. Estiveram presentes 12 pessoas, sendo estes membros do Conselho Municipal de Políticas Culturais, pessoas civis fazedoras da Cultura Local. A reunião teve início às 15h00min, com a apresentação do valor que será distribuído pelos editais. Em seguida deu-se início a roda de conversa, onde foi     explanado sobre o que é a PNAB, como também da Lei que rege esse investimento na área cultural. Também foi explanado a respeito de quais  áreas poderiam ser abrangidas na elaboração dos editais, e que os mesmos serão feitos de acordo com o mapeamento realizado pela secretaria, para podermos direcionar os editais para as áreas que tiveram interesse na Lei Aldir Blanc 2, no município de União do Sul. A presidente do Conselho Municipal de Políticas Culturais, senhora Valdiva Aparecida dos Santos, também explicou aos fazedores de cultura de União do Sul, sobre a importância  das capacitações que são ofertadas a essa classe, já que muitas vezes, não concorrem aos editais por falta de conhecimento a cerca dos mesmos. Além da explicação da lei, o processo de funcionamento também entrou na conversa, já que essa era uma dúvida de várias pessoas que estavam presentes, e foi-se explicado como seria todo o processo, desde o mapeamento que está sendo realizado, até o processo de apresentação e prestação de contas, e que a cada ano, o processo se repetirá, já que há a possibilidade de cada vez mais, surjir mais áreas culturais interessadas em participar e concorrer aos editais que serão abertos e executados no município de União do Sul. As áreas que apresentaram interesse foram: Artesanato, dança e música. Também foi falado sobre as vedações da lei, de como os órgãos públicos municipais, especialmente da Secretaria em questão, estão vetados de estarem concorrendo aos editais, além dos conselheiros que participam de alguma etapa do processo de execução da lei. Foi questionado a cerca dos valores de cada edital, bem como dos proponentes, quais os tipos de editais que podem ser lançados e quais os prazos de execução e prestação de contas, nos quais foram todos respondidos de acordo com a base de pesquisa, e que os    valores ainda não teriam sido definidos em virtude de não estar finalizada a etapa de mapeamento. Após feita as explicações necessárias, abriu-se espaço para que a Sociedade presente fizessem apontamentos e sujestões de possível ações a serem realizadas com a utilização do recurso, sendo elas Workshop de dança, Show de talentos, feira de artesanato, Concessão de prêmios, Capacitações para agentes Culturais, Patrimônio Cultural, Proteção e preservação do patrimônio Cultural, Intercâmbio Cultural. Na sequencia, a presidente do Conselho Municipal de Políticas Culturais, fez os devidos agradecimentos aos presentes, reforçando a importância da participação da Sociedade Civil e do Conselho acima citado, não havendo mais nenhuma dúvida, encerrou-se a reunião as 16h45min. A presente ata vai assinada pelo Secretário Municipal de Educação e Cultura, Valdiva Aparecida dos Santos, e por todos os demais presentes. União do Sul, 27 de junho de 2024.</t>
  </si>
  <si>
    <t>https://www.uniaodosul.mt.gov.br/</t>
  </si>
  <si>
    <t>Ação: Fomento Cultural, Atividade: Workshop de dança, Valor Estimado (R$): 2.24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Show de talentos, Valor Estimado (R$): 3.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ira de artesanato, Valor Estimado (R$): 6.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Patrimônio Cultural, Valor Estimado (R$): 12.00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Fomento Cultural, Atividade: Intercâmbio Cultural, Valor Estimado (R$): 4.049,5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apacitação aos trabalhadores da Cultura, Valor Estimado (R$): 3.000,00, Forma de Execução: Licitações e contratos (Lei 14.133/2021), Produto/Entrega: Consultoria contratada, Quantidade: 1</t>
  </si>
  <si>
    <t>Atividades: Premiação de Pontos de Cultura, Valor Estimado(R$): 12.000,00, Quantidade Fomentada: 8, A atividade destina recursos a áreas periféricas e/ou de povos e comunidades tradicionais?: Não</t>
  </si>
  <si>
    <t>Workshop de dança ( Área urbana e Bairros)
Show de talentos (Área urbana, Bairros e zona rural)
Feira de artesanato (Área urbana, Bairros e zona rural)
Patrimônio Cultural (Área urbana, Bairros e zona rural)
Intercâmbio Cultural ( Área urbana e Bairros)
Capacitação aos trabalhadores da Cultura  ( Área urbana e Bairros)
Premiação de pontos de cultura (Área urbana, Bairros e zona rural)</t>
  </si>
  <si>
    <t>Os Editais irão respeitar as porcentagens de cotas sendo 20% para pessoas negras, 10% para pessoa indígenas e 10% para pessoas com deficiência seguindo as Instrução normativa dos Editais elaborados pelo município de União do Sul.</t>
  </si>
  <si>
    <t>30882120230005-018797</t>
  </si>
  <si>
    <t>18797</t>
  </si>
  <si>
    <t>MUNICIPIO DE CORONEL PACHECO</t>
  </si>
  <si>
    <t>18.338.152/0001-64</t>
  </si>
  <si>
    <t>João Daniel da Silva Severino</t>
  </si>
  <si>
    <t>O processo de participação social foi realizado através de diálogo com os membros do Conselho Municipal de Patrimônio Cultural, instância de representação da sociedade civil na política de cultura do município. A Reunião foi realizada no dia 28 de maio de 2024 na Prefeitura de Coronel Pacheco.</t>
  </si>
  <si>
    <t>https://coronelpacheco.mg.gov.br/pagina/83/PNAB-Pol%C3%ADtica-Nacional-Aldir-Blanc</t>
  </si>
  <si>
    <t>Ação: Fomento Cultural, Atividade: Feira Literária, Valor Estimado (R$): 19000,00, Forma de Execução: Licitações e contratos (Lei 14.133/2021), Produto/Entrega: Exposição de Artes/Mostra/Feira cultural realizada, Quantidade: 1, A atividade destina recursos para áreas periféricas e/ou de povos tradicionais?: Sim
Ação: Fomento Cultural, Atividade: Cinema na Escola, Valor Estimado (R$): 12000,00, Forma de Execução: Licitações e contratos (Lei 14.133/2021), Produto/Entrega: Ação Cultural Fomentada/Projeto cultural fomentado, Quantidade: 1, A atividade destina recursos para áreas periféricas e/ou de povos tradicionais?: Não
Ação: Fomento Cultural, Atividade: Grupo de Capoeira, Valor Estimado (R$): 8615,00, Forma de Execução: Licitações e contratos (Lei 14.133/2021), Produto/Entrega: Ação Cultural Fomentada/Projeto cultural fomentado, Quantidade: 1, A atividade destina recursos para áreas periféricas e/ou de povos tradicionais?: Sim
Ação: Fomento Cultural, Atividade: Músic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O fomento das atividades culturais, com a Feira Literária e a Capoeira, são ações que dão acesso democratizado, consequentemente atingindo toda a população.</t>
  </si>
  <si>
    <t>Acesso democratizado e acessibilidade</t>
  </si>
  <si>
    <t>30882120230005-018522</t>
  </si>
  <si>
    <t>18522</t>
  </si>
  <si>
    <t>MUNICIPIO DE DOURADOQUARA</t>
  </si>
  <si>
    <t>18.158.261/0001-08</t>
  </si>
  <si>
    <t>Mosarlém Ananias Pacheco</t>
  </si>
  <si>
    <t>O processo foi conduzido por meio de escuta pública presencial na data de 24/05/2024, realizada na sede da Secretaria Municipal de Cultura e Turismo, contando com a presença de artistas locais e  representantes do Legislativo Municipal e  Conselho Municipal de Patrimônio Cultural, totalizando 14 pessoas.</t>
  </si>
  <si>
    <t>https://culturaturismodouradoquara.com.br/pnba-politica-nacional-aldir-blanc</t>
  </si>
  <si>
    <t>Ação: Fomento Cultural, Atividade: Edital de Premiação, Valor Estimado (R$): 14.736,04, Forma de Execução: Chamamento público - Premiação Cultural (Decreto 11.453/2023), Produto/Entrega: Prêmio Cultural concedido, Quantidade: 12, A atividade destina recursos para áreas periféricas e/ou de povos tradicionais?: Sim
Ação: Fomento Cultural, Atividade: Edital de Propostas Culturais, Valor Estimado (R$): 21.907,30,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Os editais serão divulgados in loco nas áreas periféricas pela Secretaria Municipal de Cultura e Turismo  e  haverá pontuação diferenciada para  os inscritos nos editais de chamamento público do município que sejam áreas periféricas urbanas e rurais, bem como em áreas de povos e comunidades tradicionais.</t>
  </si>
  <si>
    <t>Iremos adotar sistema de cotas conforme dispõe o artigo 6º:
I - vinte e cinco por cento das vagas para pessoas negras (pretas ou pardas);
II - dez por cento das vagas para pessoas indígenas; e
III - cinco por cento para pessoas com deficiência.
E ainda cotas para outros grupos sociais:
IV - dez por cento das vagas para mulheres e/ou LGBTQIAPN+</t>
  </si>
  <si>
    <t>30882120230004-018093</t>
  </si>
  <si>
    <t>18093</t>
  </si>
  <si>
    <t>MUNICIPIO DE MONTE ALTO</t>
  </si>
  <si>
    <t>51.816.247/0001-11</t>
  </si>
  <si>
    <t>Murilo da Silva</t>
  </si>
  <si>
    <t>Processo de Participação Social na Elaboração do PAAR
Audiências Públicas
Para assegurar a participação social e transparência na elaboração do Plano Anual de Aplicação dos Recursos (PAAR) no âmbito da Política Nacional Aldir Blanc de Fomento à Cultura, foram realizadas duas audiências públicas em parceria com o Conselho Municipal de Cultura.
Locais e Formato
Locais: As audiências públicas foram realizadas na Biblioteca Municipal “Dr. Júlio Raposo do Amaral”, um espaço acessível para a comunidade. Além disso, as sessões foram transmitidas ao vivo pelas redes sociais oficiais da prefeitura, permitindo participação online.
Formato: As audiências adotaram um formato híbrido (presencial e online) para garantir maior abrangência e inclusão.
Datas e Divulgação
Datas: As audiências ocorreram em duas datas distintas:
Primeira audiência: 26 de março de 2024.
Segunda audiência: Originalmente agendada para 30 de abril de 2024, foi remarcada para 7 de maio de 2024 devido a faltas justificadas por membros do Conselho Municipal de Cultura.
Cancelamento da Audiência de 30 de Abril: A audiência marcada para 30 de abril foi cancelada devido ao número significativo de faltas justificadas pelos membros do Conselho Municipal de Cultura, o que comprometeria a representatividade e eficácia das discussões.
Remarcação: A audiência foi remarcada para 7 de maio de 2024, no mesmo horário e local, conforme comunicado oficial.
Participantes
Divulgação: A comunicação das audiências foi feita através do Diário Oficial, site oficial da prefeitura, e redes sociais:
Diversidade de Participantes: Estiveram presentes representantes de diversos segmentos culturais, incluindo artistas, produtores culturais, gestores públicos e membros da sociedade civil.
Participação do Conselho Municipal de Cultura
O Conselho Municipal de Cultura teve um papel fundamental no processo de elaboração do PAAR, realizando reuniões internas e formando um Grupo de Trabalho (GT) para discutir e elaborar propostas relacionadas ao plano.
Atividades do Conselho
Reuniões Internas: O conselho realizou quatro reuniões para discutir as diretrizes do PAAR e preparar as pautas das audiências públicas.
Grupo de Trabalho (GT): O GT elaborou um documento base com sugestões e prioridades para a aplicação dos recursos.</t>
  </si>
  <si>
    <t>https://www.facebook.com/photo.php?fbid=827995996030351&amp;set=pb.100064598745230.-2207520000&amp;type=3
https://www.facebook.com/photo.php?fbid=802342865262331&amp;set=pb.100064598745230.-2207520000&amp;type=3
https://www.montealto.instaridc.com.br/portal/diario-oficial/ver/1629/aldir%20blanc
https://montealto.sp.gov.br/site/comunicado-audiencia-publica-sobre-cultura/</t>
  </si>
  <si>
    <t>Ação: Obras; Reformas e Aquisição de bens culturais, Atividade: Contrapartida MovCEU, Valor Estimado (R$): R$92.350,32, Forma de Execução: Licitações e contratos (Lei 14.133/2021), Produto/Entrega: MovCeu adquirido, Quantidade: 1, A atividade destina recursos para áreas periféricas e/ou de povos tradicionais?: Sim
Ação: Fomento Cultural, Atividade: Fomento , Valor Estimado (R$): R$92.350,32,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Fomento, Valor Estimado (R$): R$55.410,2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Obras; Reformas e Aquisição de bens culturais, Atividade: Projeto Arquitetônico para Ampliação Centro de Artes e Casa da Cultura, Valor Estimado (R$): R$36.940,1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s: Fomento a projetos continuados de Pontos de Cultura, Valor Estimado(R$): R$92.350,32, Quantidade Fomentada: 4, A atividade destina recursos a áreas periféricas e/ou de povos e comunidades tradicionais?: Sim</t>
  </si>
  <si>
    <t>Serão destinados 25% dos recursos para apoiar ações culturais em áreas periféricas urbanas e rurais, além de territórios de povos e comunidades tradicionais. Esse investimento será realizado por meio de um edital específico de Fomento a Ações Culturais, garantindo que essas regiões recebam o suporte necessário para promover e fortalecer suas manifestações culturais.</t>
  </si>
  <si>
    <t>Serão implementadas bonificações e critérios diferenciados de pontuação, incluindo critérios de desempate, nos editais para favorecer ações afirmativas.</t>
  </si>
  <si>
    <t>30882120230005-019377</t>
  </si>
  <si>
    <t>19377</t>
  </si>
  <si>
    <t>MUNICIPIO DE ARANDU</t>
  </si>
  <si>
    <t>46.634.176/0001-04</t>
  </si>
  <si>
    <t>João Paulo Aparecido Braz</t>
  </si>
  <si>
    <t>O dialogo com a sociedade civil se deu através de uma Audiência Pública realizada no dia 28 de maio de 2024 (terça-feira) às 19:30 horas, no CRAS situada à rua Rua João Batista Pereira, nº 80, Centro – Arandu, com a participação de 10 pessoas, representando todas as áreas culturais
existentes na cidade, tais como: música, artesanato, audiovisual, artes plásticas, capoeira entre outros. Na audiência foram tratados assuntos referentes ao conceito da Lei Aldir Blanc, seus principais fundamentos, recursos destinado a cidade e como tais recursos seriam melhor aplicados na cultura do município.
Houve intensa participação de todos com dúvidas e sugestões e ao final a Equipe Gestora de Cultura pôde ter uma ideia muito clara e objetiva de como os recursos poderão ser aplicados.</t>
  </si>
  <si>
    <t>https://jornaloregional.net.br/2024/07/24/prefeitura-municipal-de-arandu-24-07-2023/</t>
  </si>
  <si>
    <t>Ação: Fomento Cultural, Atividade: Edital de Apoio a Projetos Culturais das Diversas Áreas, Valor Estimado (R$): 46.577,96,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instrumento para Banda Municipal, Valor Estimado (R$): 15.000,00, Forma de Execução: Licitações e contratos (Lei 14.133/2021), Produto/Entrega: Equipamento adquirido, Quantidade: 7, A atividade destina recursos para áreas periféricas e/ou de povos tradicionais?: Sim</t>
  </si>
  <si>
    <t>Atividade: Consultoria para operacionalização da Lei Aldir Blanc, Valor Estimado (R$): 3.240,00, Forma de Execução: Licitações e contratos (Lei 14.133/2021), Produto/Entrega: Consultoria contratada, Quantidade: 1</t>
  </si>
  <si>
    <t>De acordo com o compromisso assumido com a PNAB pelo município, será investido, no mínimo, 20% do montante disponibilizado para o município de Arandu para ações de incentivo direto a programas, projetos e ações em áreas periféricas, urbanas e rurais em Editais de Apoio a Produções Culturais
Fomentados.</t>
  </si>
  <si>
    <t>Serão assegurados os percentuais mínimos de cotas, conforme a legislação, para todos os editais, garantindo a participação de negros, indígenas e pessoas com deficiência, sistema de pontuação (bônus) para mulheres; regiões e pessoas em situação de vulnerabilidade; e outros, de acordo com minuta
apresentada pelo MinC.</t>
  </si>
  <si>
    <t>30882120230005-019273</t>
  </si>
  <si>
    <t>19273</t>
  </si>
  <si>
    <t>MUNICIPIO DE QUISSAMA</t>
  </si>
  <si>
    <t>31.505.027/0001-60</t>
  </si>
  <si>
    <t>Sílvia Cristina do Rosário</t>
  </si>
  <si>
    <t>Ailton Correa da Costa</t>
  </si>
  <si>
    <t>Secretário Municipal de Cultura Patrimônio Histórico e Lazer</t>
  </si>
  <si>
    <t>O processo participativo Social para a elaboração do PNAB do município de Quissamã, foi realizado através de consulta pública disponibilizada pelas redes sociais (de modo online) e aconteceu entre os dias 22 a 28 de Maio/2024, este formato foi usado para alcançar os fazedores de cultura que moram nos bairros mas afastados, com esta intenção os grupos de whatsApp foram fundamentais  para fazer chegar a informação  em rede.</t>
  </si>
  <si>
    <t>https://docs.google.com/forms/d/e/1FAIpQLSe2Suz2jzuQf81dYkRYoqxz8mGYtRM4eYTxXoOf1KAv0TBRvw/closedform</t>
  </si>
  <si>
    <t>Ação: Fomento Cultural, Atividade: Edital de premiação, Valor Estimado (R$): R$ 3.437,32,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Obras; Reformas e Aquisição de bens culturais, Atividade: Reforma de espaços culturais,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premiação, Valor Estimado (R$): R$ 13.128,3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s para elaborações de editais, Valor Estimado (R$): R$ 9.112,01, Forma de Execução: Licitações e contratos (Lei 14.133/2021), Produto/Entrega: Consultoria contratada, Quantidade: 1</t>
  </si>
  <si>
    <t>Dos valores disponíveis para aplicação em formato de premiação, esta destinado as vagas previstas no inciso II do art. 7º da Lei nº 14.399/2022 e também contemplaremos projetos especificamente voltados a manifestações tradicionais.</t>
  </si>
  <si>
    <t>Politicas de cotas ou reservas de vagas e critérios extras de pontuação, inclusive critérios de desempate.</t>
  </si>
  <si>
    <t>30882120230005-021426</t>
  </si>
  <si>
    <t>21426</t>
  </si>
  <si>
    <t>MUNICIPIO DE SARDOA</t>
  </si>
  <si>
    <t>18.307.496/0001-06</t>
  </si>
  <si>
    <t>Ian Teocles Azevedo Dias</t>
  </si>
  <si>
    <t>No dia 28 de maio de 2024, às 14h30, o secretário de cultura reuniu-se com os representantes dos eventos culturais da cidade na secretaria de educação para discutirem sobre a melhor maneira de utilizar o recurso da PNAB. A reunião contou com a participação virtual de parte da equipe de assessoria de cultura. Ao todo, estiveram participando do debate 9 pessoas. O município ainda não conta com Conselho de Políticas Culturais.</t>
  </si>
  <si>
    <t>https://sardoa.mg.gov.br/page/lei-aldir-blanc-municipio-de-sardoa</t>
  </si>
  <si>
    <t>Ação: Fomento Cultural, Atividade: Realização de festas populares, Valor Estimado (R$): 44.663,15, Forma de Execução: Licitações e contratos (Lei 14.133/2021), Produto/Entrega: Festival/Festa Popular realizada, Quantidade: 3, A atividade destina recursos para áreas periféricas e/ou de povos tradicionais?: Sim
Ação: Fomento Cultural, Atividade: Capacitação em artesanato, Valor Estimado (R$): 5.582,89, Forma de Execução: Licitações e contratos (Lei 14.133/2021), Produto/Entrega: Atividade de formação (curso/oficina), Quantidade: 1, A atividade destina recursos para áreas periféricas e/ou de povos tradicionais?: Não
Ação: Fomento Cultural, Atividade: Realização de feira de gastronomia cultural, Valor Estimado (R$): 5.582,89, Forma de Execução: Licitações e contratos (Lei 14.133/2021), Produto/Entrega: Exposição de Artes/Mostra/Feira cultural realizada, Quantidade: 1, A atividade destina recursos para áreas periféricas e/ou de povos tradicionais?: Não</t>
  </si>
  <si>
    <t>20% do recurso da PNAB, será utilizado para a realização do Arraiá do Gustin. Uma festa de quadrilha que ocorre tipicamente no mês de agosto em uma comunidade rural do município.</t>
  </si>
  <si>
    <t>Daremos preferência a contratações de mulheres como professoras nas oficinas de artresanato que serão realizadas com o recurso da PNAB.</t>
  </si>
  <si>
    <t>30882120230004-018613</t>
  </si>
  <si>
    <t>18613</t>
  </si>
  <si>
    <t>MUNICIPIO DE ITAPECERICA DA SERRA</t>
  </si>
  <si>
    <t>46.523.130/0001-00</t>
  </si>
  <si>
    <t>Marlan Geronimo</t>
  </si>
  <si>
    <t>Bianca Castro Silva</t>
  </si>
  <si>
    <t>O processo de participação social em Itapecerica da Serra foi realizado  através de duas reuniões presenciais, ocorridas nos dias 23 e 24 de
 maio de 2024. Essas reuniões contaram com a participação massiva dos  agentes culturais da região. Além disso, houve a presença de membros  do Conselho de Políticas Culturais, representantes da sociedade civil e  membros do poder público.
 Esses encontros foram fundamentais para promover o diálogo entre os  diferentes atores envolvidos e garantir que as vozes da comunidade
 fossem ouvidas e consideradas nas decisões culturais do município. A  participação ativa e diversificada contribuiu para um processo mais
 inclusivo e representativo.</t>
  </si>
  <si>
    <t>https://aldirblancll-itapecericadaserraurcom.webnode.page/</t>
  </si>
  <si>
    <t>Ação: Fomento Cultural, Atividade: Edital de Projeto Cultural, Valor Estimado (R$): 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ojeto Cultural, Valor Estimado (R$): 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ojetos Culturais, Valor Estimado (R$): 11.065,5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Projetos Relevantes, Valor Estimado (R$): 18.847,41,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 de Espaços Público - Barracão Cultural do Jardim Jacira , Valor Estimado (R$): 67.850,66, Forma de Execução: Licitações e contratos (Lei 14.133/2021), Produto/Entrega: Outros (especifique a seguir), Quantidade: 01, A atividade destina recursos para áreas periféricas e/ou de povos tradicionais?: Sim</t>
  </si>
  <si>
    <t>Atividade: Reformas, Forma de Execução: Reformas de Espaço Cultural será realizado processo de contrataçãoa mendiante ao procedimentos da lei 14133/2021 para seleção de empresa especializada em serviços de reformas para a realização , Produto/Entrega: Reforma de Espaços Público - Barracão Cultural do Jardim Jacira</t>
  </si>
  <si>
    <t>Atividade: Atividade de Suporte Operacional na Implementação da Lei Aldir Blanc ll, Valor Estimado (R$): 56.683,92, Forma de Execução: Licitações e contratos (Lei 14.133/2021), Produto/Entrega: Consultoria contratada, Quantidade: 1</t>
  </si>
  <si>
    <t>Atividades: Fomento a projetos continuados de Pontos de Cultura, Valor Estimado(R$): 80.77459, Quantidade Fomentada: 04, A atividade destina recursos a áreas periféricas e/ou de povos e comunidades tradicionais?: Sim</t>
  </si>
  <si>
    <t>As áreas periféricas urbanas e rurais frequentemente enfrentam  desafios significativos, como a falta de infraestrutura adequada, acesso
 limitado a serviços básicos e oportunidades econômicas restritas. Da mesma forma, os povos e comunidades tradicionais possuem  necessidades específicas que devem ser respeitadas e atendidas,  garantindo a preservação de suas culturas e modos de vida.
 Portanto, as atividades propostas incluirão:
 1. Infraestrutura e Serviços Básicos: Implementação de projetos de infraestrutura que melhorem o acesso cultural de qualidade em área
 periféricas.
 2. Educação e Capacitação: Programas de educação e capacitação profissional que visem aumentar as oportunidades e renda para os
 moradores dessas áreas que serão beneficiados com os projetos e repasses.
 3. Saúde e Bem-Estar: Ações voltadas incluir diversas ações que  beneficiarão a qualidade de vidas dos agente culturais e com isto automaticamente vamos melhor saúde e bem estas de todos os que o  rodeiam.
 4. Preservação Cultural: Iniciativas que promovam a preservação e valorização das culturas tradicionais, incluindo apoio a atividades culturais e artesanais.
 5. Desenvolvimento Sustentável: Projetos que incentivem práticas  agrícolas sustentáveis, reflorestamento e conservação ambiental e a inclusão este projetos  terão um olhar especial.
 Essas atividades não apenas atenderão às exigências legais, mas  também contribuirão para a redução das desigualdades sociais e econômicas, promovendo um desenvolvimento mais justo e inclusivo, conforme os princípios da Lei Aldir Blanc.</t>
  </si>
  <si>
    <t>As ações afirmativas previstas na Lei Aldir Blanc para projetos em  Itapecerica da Serra incluem várias medidas para promover a inclusão e
a diversidade cultural. Aqui estão algumas das principais ações  afirmativas:
 Políticas de Cotas ou Reservas de Vagas: Destinadas a garantir a  participação de grupos historicamente marginalizados, como mulheres,
 pessoas negras, indígenas, LGBTQIAPN , pessoas com deficiência,  idosos, e outros grupos vulneráveis.
 Bonificações ou Critérios Diferenciados de Pontuação: Aplicados em  editais para valorizar propostas que contemplem ou estejam associadas
 a políticas afirmativas.
 Ações Formativas e Cursos: Oferecimento de capacitação e  profissionalização para agentes culturais pertencentes aos grupos  mencionados.
 Editais Específicos e Categorias Específicas: Criação de editais e categorias específicas para projetos que promovam a diversidade e a
 inclusão.
 Políticas de Acessibilidade: Incluem acessibilidade arquitetônica, atitudinal, comunicacional, e outras, assegurando que os recursos
 necessários para sua implementação estejam previstos nos custos do  projeto.
 Procedimentos Simplificados de Inscrição: Facilitação do processo de inscrição para garantir maior participação de grupos vulneráveis.
 Essas ações visam garantir que os recursos da Lei Aldir Blanc sejam distribuídos de forma justa e inclusiva, promovendo a diversidade
 cultural e o acesso igualitário às oportunidades de financiamento e apoio institucional.</t>
  </si>
  <si>
    <t>30882120230005-015290</t>
  </si>
  <si>
    <t>15290</t>
  </si>
  <si>
    <t>MUNICIPIO DE ITATI</t>
  </si>
  <si>
    <t>04.158.995/0001-74</t>
  </si>
  <si>
    <t>Denice Fenner</t>
  </si>
  <si>
    <t>Jordana dos Reis Goldani</t>
  </si>
  <si>
    <t>O processo de diálogo foi realizado através de duas audiências publicas, realizadas na sala de reuniões da Secretaria Municipal de Educação e Cultura, com a participação do conselho municipal de Cultura, sociedade civil e fazedores de cultura locais.</t>
  </si>
  <si>
    <t>https://www.itati.rs.gov.br/portal-da-transparencia/pnab-politica-nacional-aldir-blanc?page=1</t>
  </si>
  <si>
    <t>Ação: Fomento Cultural, Atividade: músicos pessoa física, Valor Estimado (R$): 10.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aquisição máquina fotográfica, Valor Estimado (R$): 8984,78, Forma de Execução: Licitações e contratos (Lei 14.133/2021), Produto/Entrega: Equipamento adquirido, Quantidade: 1, A atividade destina recursos para áreas periféricas e/ou de povos tradicionais?: Não
Ação: Fomento Cultural, Atividade: cnpj que tenha atividade cultural e que contemplam o plano municipal de cultura, Valor Estimado (R$): 20.000,00, Forma de Execução: Chamamento público - Premiação Cultural (Decreto 11.453/2023), Produto/Entrega: Prêmio Cultural concedido, Quantidade: 2, A atividade destina recursos para áreas periféricas e/ou de povos tradicionais?: Sim</t>
  </si>
  <si>
    <t>Todas as premiações culturais para  pessoas físicas contemplarão músicos em áreas periféricas e rurais. 
Todas as premiações culturais para  pessoas jurídicas contemplarão  fazedores de cultura  em áreas periféricas e rurais.</t>
  </si>
  <si>
    <t>Politica de cotas para  pessoas negras,  pessoas que residem em perímetro rurais e pessoas com deficiência.
Bonificações ou critérios diferenciados de pontuação, inclusive critérios de desempate.
Outras ações que promovam a equidade de oportunidades aos grupos</t>
  </si>
  <si>
    <t>30882120230005-014935</t>
  </si>
  <si>
    <t>14935</t>
  </si>
  <si>
    <t>MUNICIPIO DE ITATIM</t>
  </si>
  <si>
    <t>13.866.843/0001-17</t>
  </si>
  <si>
    <t>PALOMA DOS SANTOS SOUZA ANDRADE</t>
  </si>
  <si>
    <t>SECRETÁRIA DE EDUCAÇÃO, CULTURA, DESPORTO E TURISMO</t>
  </si>
  <si>
    <t>Em busca de assegurar a ampla participação social, garantindo um processo de eficiência e transparência na gestão dos recursos públicos da cultura, a Secretaria Municipal de Educação, Cultura, Desporto e Turismo através da Diretoria de Cultura juntamente com o Conselho Municipal de Cultura promoveu algumas ações para  o planejamento participativo e construção do PAAR, com os fazedores de cultura acerca da aplicação dos recursos da Politica Nacional Aldir Blanc - PNAB a ser executado em 2024, recurso oriundo do repasse federal através do Ministério da Cultura no montante R$ 137.271,83. Foram realizadas a 1ª escuta presencial  no dia 13/05/2024, a Reunião do Conselho Municipal de Cultura no dia 20/05/2024 a fim de deferir sobre as ações a serem realizadas para a construção do PAAR, uma  2ª escuta online realizada de 24/05/2024 a 27/05/2024 até as 12h, ouvindo os fazedores de cultura do município, no dia 27/05/2024 as 19H00min foi realizada uma Consulta pública no auditório da Prefeitura Municipal, e no dia 09/07/2025 foi realizada a Audiência Pública Final com os fazedores de cultura, sociedade civil e autoridades presentes. 
Cronogramas das Ações executadas:
Ação: 1ª Escuta pública
Data: 13/05/2024
Local: Praça do Comércio, Centro - Itatim
Horário: 14h
Quantidade de participantes: 63 pessoas
Formato: presencial
Ação: Reunião Ordinária do Conselho de Cultura
Data: 20/05/2024
Local: Rua da Linha, Centro - Itatim
Horário: 09h
Quantidade de participantes: 11 conselheiros
Formato: presencial
Ação: 2ª Escuta pública
Data: 24/05/2024 a 27/05/2024
Local: online
Quantidade de participantes: 15 pessoas
Formato: online
Ação: Consulta pública
Data: 27/05/2024
Local: Auditório da Prefeitura Municipal, Centro - Itatim
Horário: 19h
Quantidade de participantes: 52 pessoas
Formato: presencial
Ação: Audiência pública
Data: 09/07/2024
Local: Auditório da Prefeitura Municipal, Centro - Itatim
Horário: 19h
Quantidade de participantes: 48 pessoas
Formato: presencial</t>
  </si>
  <si>
    <t>https://forms.gle/NQixLkjkcrqHH2V38*
https://www.itatim.ba.gov.br/site
https://www.itatim.ba.gov.br/site/diariooficial</t>
  </si>
  <si>
    <t>Ação: Fomento Cultural, Atividade: Edital de chamamento para seleção de projetos Culturais, Valor Estimado (R$): 91.285,7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instrumentos musicais., Valor Estimado (R$): 39.122,47, Forma de Execução: Licitações e contratos (Lei 14.133/2021), Produto/Entrega: Ação Cultural Fomentada/Projeto cultural fomentado, Quantidade: 1, A atividade destina recursos para áreas periféricas e/ou de povos tradicionais?: Sim</t>
  </si>
  <si>
    <t>Atividade: Contratação de parecerista, Valor Estimado (R$): 6.863,59, Forma de Execução: Licitações e contratos (Lei 14.133/2021), Produto/Entrega: Parecerista/Avaliador contratado(a), Quantidade: 1</t>
  </si>
  <si>
    <t>Oficina de elaboração de projetos
Serão destinados 20% de cotas para comunidades tradicionais e periféricas
Edital de Chamamento para a seleção de projetos culturais</t>
  </si>
  <si>
    <t>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O percentual de que trata este artigo pode ser ampliado considerando legislações locais mais benéficas ao público-alvo da ação afirmativa e o quantitativo de pessoas negras, indígenas, e pessoas com deficiência na região.</t>
  </si>
  <si>
    <t>30882120230005-018949</t>
  </si>
  <si>
    <t>18949</t>
  </si>
  <si>
    <t>MUNICIPIO DE CORREGO DO BOM JESUS</t>
  </si>
  <si>
    <t>18.677.633/0001-02</t>
  </si>
  <si>
    <t>ROGERIO ANTONIO DA ROSA</t>
  </si>
  <si>
    <t>SECRETARIO DE TURISMO E CULTURA</t>
  </si>
  <si>
    <t>Realizamos duas Consultas Públicas de forma presencial  do município de Córrego do Bom Jesus MG, nas quais os proponentes foram convocados através das redes sociais da Prefeitura Municipal. Na ocasião, houve a participação da classe artística ,de representantes do Conselho de Cultura local ,do Secretário de Turismo e Cultura .Durante os debates ,houveram sugestões dos artistas sobre a utilização dos recursos e ficou consensuado que a distribuição dos recursos seria mantida da forma como está no Plano de Ação. Ainda com o parte das consultas à classe artística, realizamos reunião com o Conselho Municipal de Políticas Culturais ,na qual também ficou consensuado que a distribuição dos valores seria mantida de acordo com o que foi aprovado pelo Ministério da Cultura no Plano de Ação.</t>
  </si>
  <si>
    <t>Publicação da consulta pública /audiência pública através do link https://córrego do bom jesus.mg.gov.br/</t>
  </si>
  <si>
    <t>Ação: Fomento Cultural, Atividade: ações culturais em geral, Valor Estimado (R$): R$3.637,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Obras, Reformas e aquisição de bens culturais, Valor Estimado (R$): R$3.404,3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ão desenvolvidas de acordo a cada instrumento ,ações e fomentos com mais de 20% de aplicação em áreas periféricas e rurais de acordo com a lei nº:14.399 de 08 de julho de 2022.</t>
  </si>
  <si>
    <t>Serão adotadas maneiras para adequar os percentuais solicitados pela instrução normativa nº:10 de 28 de de dezembro de 2023 do MINC ,onde estabelece percentuais específicos para cotas de negros ,indígenas e pessoas com deficiência, com também serão exigidos de todos os projetos percentuais de investimentos em acessibilidade.</t>
  </si>
  <si>
    <t>30882120230004-016256</t>
  </si>
  <si>
    <t>16256</t>
  </si>
  <si>
    <t>MUNICIPIO DE BELFORD ROXO</t>
  </si>
  <si>
    <t>39.485.438/0001-42</t>
  </si>
  <si>
    <t>FUNDO MUNICIPAL DE CULTURA DE BELFORD ROXO - FMCBR</t>
  </si>
  <si>
    <t>36.141.762/0001-55</t>
  </si>
  <si>
    <t>Roberta Felipe de Jesus</t>
  </si>
  <si>
    <t>Gabriel de Souza Gomes</t>
  </si>
  <si>
    <t>A  participação social se deu primeiro com duas reuniões
nas datas: 19 e 26 de Janeiro de 2024 com o Conselho Municipal de
Políticas Culturais de Belford Roxo onde foi explicado sobre a
execução da Lei nº 14.399 de 8 de julho de 2022 – Política Nacional
Aldir Blanc de Fomento à Cultura – PNAB.
A consulta on line ficou disponível ao público entre os dias 25 a 29 de
Janeiro, através da plataforma eletrônica Google Formulários, teve
participação de 131 (cento e trinta e um).
https://forms.gle/JDHCrMT8CtvHzLuz7
No dia 23 de Julho de 2024 Tivemos reunião com o Conselho Municipal
de
Políticas Culturais de Belford Roxo onde falamos sobre a aplicação da
Cultura Viva da Lei nº 14.399 de 8 de julho de 2022 – Política Nacional
Aldir Blanc de Fomento à Cultura – PNAB.
Conselho de cultura Belforroxense e demais membros da sociedade
puderam contribuir para a elaboração do Plano de Aplicação Anual de
Recursos - PAAR</t>
  </si>
  <si>
    <t>Cultura- Prefeitura de Belford Roxo
https://prefeituradebelfordroxo.rj.gov.br/cultura/</t>
  </si>
  <si>
    <t>Ação: Fomento Cultural, Atividade: rojetos-Cultura em Geral de capacitação , oficinas, exposições e apresentações., Valor Estimado (R$): R$1.760.000, Forma de Execução: Chamamento público - Fomento a execução de ações culturais - Projeto (Decreto 11.453/2023), Produto/Entrega: Ação Cultural Fomentada/Projeto cultural fomentado, Quantidade: 52, A atividade destina recursos para áreas periféricas e/ou de povos tradicionais?: Sim
Ação: Fomento Cultural, Atividade: Premiação por mérito Cultural, Valor Estimado (R$): R$520.000, Forma de Execução: Chamamento público - Fomento a execução de ações culturais - Projeto (Decreto 11.453/2023), Produto/Entrega: Prêmio Cultural concedido, Quantidade: 101, A atividade destina recursos para áreas periféricas e/ou de povos tradicionais?: Não</t>
  </si>
  <si>
    <t>Atividades: Premiação de Pontos de Cultura, Valor Estimado(R$): R$758.931,77 , Quantidade Fomentada: 25, A atividade destina recursos a áreas periféricas e/ou de povos e comunidades tradicionais?: Não</t>
  </si>
  <si>
    <t>Serão realizadas oficinas de capacitação, apresentações culturais e
tradicionais.
A realização dos projetos de Fomento, Capacitação e transmissão de
conhecimento e memória cultural
tradicional ocorrerá em mais de 20% no território de Belford Roxo em
áreas periféricas e de
vulnerabilidade conforme indicações dos dados do IDEB e IDH o que
atende a determinação no Inciso II
do Art. 7º da Lei Federal nº 14.399/2022);</t>
  </si>
  <si>
    <t>Ficam garantidas cotas em todos os editais de Chamamento Público de
fomento e premiações por mérito
cultural realizados com recursos da Lei nº 14.399 de 8 de julho 2022
conforme Instrução Normativa do
MinC nº 10 de 28 de dezembro de 2023 no Município de Belford Roxo,
onde:
25% de reserva de vagas para pessoas negras;
10% de reserva de vagas para pessoas indígenas e
5% de reserva de vagas para pessoas com deficiência.</t>
  </si>
  <si>
    <t>30882120230005-020726</t>
  </si>
  <si>
    <t>20726</t>
  </si>
  <si>
    <t>MUNICIPIO DE TROMBAS</t>
  </si>
  <si>
    <t>25.004.771/0001-88</t>
  </si>
  <si>
    <t>CRISTIANO SOARES MIRANDA</t>
  </si>
  <si>
    <t>Consulta Pública Através do Google Forms:
https://forms.gle/2mBtpcqiapr72zEo8
Link da Audiência Pública Online:
https://drive.google.com/drive/folders/1buQ7Hkee8wROiytBQZXLIRVhmL33yza9?usp=sharing
Link da Audiência Pública Online: https://drive.google.com/drive/folders/1buQ7Hkee8wROiytBQZXLIRVhmL33yza9?usp=sharing</t>
  </si>
  <si>
    <t>Ação: Fomento Cultural, Atividade: Lançamento de Edital(ais) de Seleção de Projetos em várias modalidade s, Valor Estimado (R$): R$39.125,4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R$ 2.059,23, Forma de Execução: Licitações e contratos (Lei 14.133/2021), Produto/Entrega: Serviço ou profissional contratado, Quantidade: 1</t>
  </si>
  <si>
    <t>30882120230005-019499</t>
  </si>
  <si>
    <t>19499</t>
  </si>
  <si>
    <t>MUNICIPIO DE TOCOS DO MOJI</t>
  </si>
  <si>
    <t>01.601.656/0001-22</t>
  </si>
  <si>
    <t>Regiane Aparecida da Cruz</t>
  </si>
  <si>
    <t>O processo de Participação Social aconteceu através de conversa e reunião com agentes culturais do municipio entre esses músicos, artesãos, cantores, grupos teatrais, quituteiras etc. Estiveram presentes também a chefe de Divião de cultura e representante de organizações não governamentais como a Orquestra de Viola Família Raiz e Centenária Banda de Música Lira Tocosmojiense na biblioteca municipal no dia 10 de julho de 2024.</t>
  </si>
  <si>
    <t>https://tocosdomoji.mg.gov.br/lei-aldir-blanc-ii/</t>
  </si>
  <si>
    <t>Ação: Fomento Cultural, Atividade: Premiação , Valor Estimado (R$): 16.000,00, Forma de Execução: Chamamento público - Premiação Cultural (Decreto 11.453/2023), Produto/Entrega: Prêmio Cultural concedido, Quantidade: 16, A atividade destina recursos para áreas periféricas e/ou de povos tradicionais?: Sim
Ação: Fomento Cultural, Atividade: Projeto Cultural, Valor Estimado (R$): 12.000,00, Forma de Execução: Chamamento público - Apoio a espaços culturais - Projeto (Decreto 11.453/2023), Produto/Entrega: Ação Cultural Fomentada/Projeto cultural fomentado, Quantidade: 3, A atividade destina recursos para áreas periféricas e/ou de povos tradicionais?: Sim
Ação: Fomento Cultural, Atividade: Capacitação, Valor Estimado (R$): 8.000,00, Forma de Execução: Licitações e contratos (Lei 14.133/2021), Produto/Entrega: Atividade de formação (curso/oficina), Quantidade: 1, A atividade destina recursos para áreas periféricas e/ou de povos tradicionais?: Sim
Ação: Fomento Cultural, Atividade: Exposição de arte e artesanato local, Valor Estimado (R$): 2.631,27, Forma de Execução: Outra (especifique a seguir), Produto/Entrega: Exposição de Artes/Mostra/Feira cultural realizada, Quantidade: 1, A atividade destina recursos para áreas periféricas e/ou de povos tradicionais?: Sim</t>
  </si>
  <si>
    <t>Atividade: Exposição de arte e artesanato local, Forma de Execução: Realização da exposição de arte "Domingo na Praça", Produto/Entrega: Exposição de arte e artesanato local</t>
  </si>
  <si>
    <t>Atividades: Premiação de Pontos de Cultura, Valor Estimado(R$): 9.657,81, Quantidade Fomentada: 10, A atividade destina recursos a áreas periféricas e/ou de povos e comunidades tradicionais?: Não</t>
  </si>
  <si>
    <t>Levantamento e exposição de artesanatos e produções culturais a fim de descobrir e incentivar fazedores de cultura localizados na zona rural de nosso município.</t>
  </si>
  <si>
    <t>Na seleção de projetos e fazedores de cultura, serão observados critérios de ações afirmativas para garantir a participação de mulheres, negros, pardos e outros grupos minoritários que compões nossa comunidade.</t>
  </si>
  <si>
    <t>30882120230005-016953</t>
  </si>
  <si>
    <t>16953</t>
  </si>
  <si>
    <t>MUNICIPIO DE LAGEDO DO TABOCAL</t>
  </si>
  <si>
    <t>16.434.441/0001-31</t>
  </si>
  <si>
    <t>Tiago Souza da Silva</t>
  </si>
  <si>
    <t>No dia 25 de julho de 2024 o secretário de cultura convocou artistas, lideres de grupos e espaços culturais para dialogar sobre a PNAB. Na ocasião, a consultora de cultura, Karla Cajaiba, explicou detalhes da lei e como poderia ser utilizada. Sendo, possibilidades de editais, premiações, chamamentos publicos e manutenção de espaços. Explanou também a necessidade de destinar 20% da verba para aréas périfericas urbanas ou rurais. Os participantes, vinte e cinco pessoas, representantes de terreiro, capoeira, cultura gastronomica, artesanato, montaria, músicos, dançarinos, costureiras, editores visuais, fotográfos,  representantes quilombolas e etc, em comum acordo, decidiram que seria interessantes destinar 60.000 para editais, chamamentos publicos e premiação e 15.000, em media, ja contando com o saldo atualizado na conta da prefeitura, para manutenção de 3 espaços culturais. O local onde ocorreu ação foi no salão da Secretaria de Assistência Social, as 19h, do dia vinte e cinco de julho de 2024.</t>
  </si>
  <si>
    <t>Por conta da Lei eleitoral não pode ser divulgado nas redes oficiais da Prefeitura do Municipio, porém foi publicado nas redes sociais da Empresa Cultura TAO Produções que presta consultoria para aplicabilidade da lei em Lajedo do Tabocal. Segue o link: https://www.instagram.com/culturatao?igsh=cmVrZHNueDM5d3Js</t>
  </si>
  <si>
    <t>Ação: Fomento Cultural, Atividade: Apoio a  projetos  culturais, Valor Estimado (R$): 52.325,88,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Subsídio e  manutençã  o de  espaços e  organizaçõe  s culturais,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Acessoria, Valor Estimado (R$): 3.543,46, Forma de Execução: Parceria MROSC (Lei 13.019/2014), Produto/Entrega: Serviço ou profissional contratado, Quantidade: 1</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30882120230005-020996</t>
  </si>
  <si>
    <t>20996</t>
  </si>
  <si>
    <t>MUNICIPIO DE TAPERA</t>
  </si>
  <si>
    <t>87.613.493/0001-13</t>
  </si>
  <si>
    <t>Osvaldo Henrich Filho</t>
  </si>
  <si>
    <t>No dia 21 de junho de 2024, reuniram-se integrantes do Conselho de Cultura, agentes culturais e equipe da Secretaria Municipal no Centro de Eventos. a fim de abordar informações acerca da Política Nacional Aldir Blanc e a distribuição do recurso recebido através de editais, bem como discutir sobre os festejos dos 150 anos do Itália e demais assuntos. Inicialmente, o Diretor de Cultura, Adriano Lima, deu as boas-vindas aos participantes e explanou os objetivos da reunião. Na sequência, a Secretária Municipal de Educação, Lucimara Karpe Canova, acolheu os participantes e apresentou as informações acerca da Política Nacional Aldir Blanc, que visa fomentar a cultura, garantir o financiamento e a manutenção de agentes culturais, sendo que os recursos virão durante 5 anos para o município de Tapera. Destacou-se que, nesse sentido, será possível planejar a distribuição desses recursos para os diferentes agentes culturais municipais, garantindo, pelo menos, a obrigatoriedade de 20% de incentivo aos agentes culturais. A Secretária informou que dos R$93.718,55 recebidos, uma parte do recurso será utilizado para investimentos na infraestrutura do Centro de Eventos (microfones, camarins, mobiliário para a Biblioteca, livros para a Caravana da Leitura) e, o restante, será utilizado para investimento da melhoria dos espaços públicos culturais, além de premiação e inscrição em editais que visam atender todos os agentes culturais de Tapera. Em comum acordo, definiu-se que haverá vaga para 14 grupos culturais se inscreverem através de edital que será lançado nos próximos dias e, cada um, receberá o valor de R$3.000,00. Importante realizar a atualização do mapeamento cultural do município, através das inscrições feitas pelos agentes culturais. O grupo de participantes sugeriu acrescentar o Lions Clube no Conselho de Cultura. Dando sequência na pauta, os representantes do consulado Italiano de Tapera, Carla Pazzinatto, Débo a Viero e Angelo Pilati falaram sobre sua participação na Assembleia Legislativa, em Porto Alegre. C objetivo é planejar os festejos em comemoração aos 150 anos de Imigração Italiana no Rio Grande do Sul e trazer algumas atividades para Tapera. Ao final da reunião, chegou-se no seguinte plano: 
- 41.992,63 para aquisição de equipamentos para Centro de Eventos, Biblioteca Pública e Caravana da Leitura
- 47.040,00 para premiação de 14 artistas, duplas, grupos e coletivos culturais do Município.</t>
  </si>
  <si>
    <t>https://mega.nz/folder/qZ1UmBKK#kR0k_AqHD-caB1-G9VFkXQ</t>
  </si>
  <si>
    <t>Ação: Fomento Cultural, Atividade: Edital para premiação de artistas, Valor Estimado (R$): 3.360,00 cada 47.040,00 total, Forma de Execução: Chamamento público - Premiação Cultural (Decreto 11.453/2023), Produto/Entrega: Prêmio Cultural concedido, Quantidade: 14, A atividade destina recursos para áreas periféricas e/ou de povos tradicionais?: Sim
Ação: Obras; Reformas e Aquisição de bens culturais, Atividade: Aquisição de bens culturais, Valor Estimado (R$): 41992,63, Forma de Execução: Licitações e contratos (Lei 14.133/2021), Produto/Entrega: Bem cultural adquirido, Quantidade: 1, A atividade destina recursos para áreas periféricas e/ou de povos tradicionais?: Sim</t>
  </si>
  <si>
    <t>Atividade: Assessoria técnica, Valor Estimado (R$): 4685,92, Forma de Execução: Licitações e contratos (Lei 14.133/2021), Produto/Entrega: Serviço ou profissional contratado, Quantidade: 1</t>
  </si>
  <si>
    <t>Conforme legislação, os editais de premiação irão atender proponentes da periferia no mínimo em 20% do volume dos recursos totais.</t>
  </si>
  <si>
    <t>Conforme legislação, haverá reserva de vagas para pessoas negras, indígenas e pessoas com deficiência.</t>
  </si>
  <si>
    <t>30882120230005-018852</t>
  </si>
  <si>
    <t>18852</t>
  </si>
  <si>
    <t>MUNICIPIO DE SANTA CRUZ DA CONCEICAO</t>
  </si>
  <si>
    <t>44.751.725/0001-97</t>
  </si>
  <si>
    <t>Fernanda Cristina da Costa Marchiori</t>
  </si>
  <si>
    <t>Escuta Cultural presencial.</t>
  </si>
  <si>
    <t>Foi presencial, não havendo divulgação na internet devido ao período eleitoral que veda as publicações.</t>
  </si>
  <si>
    <t>Ação: Fomento Cultural, Atividade: Apoio a Cultura e artistas  Locais, Valor Estimado (R$): R$ 37.567,91,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Obras; Reformas e Aquisição de bens culturais, Atividade: Materiais/ serviços, Valor Estimado (R$): R$ 6.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erviços/manutenção, Valor Estimado (R$): 3.391,9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cessoria, Valor Estimado (R$): R$ 2.471,57, Forma de Execução: Licitações e contratos (Lei 14.133/2021), Produto/Entrega: Consultoria contratada, Quantidade: 1</t>
  </si>
  <si>
    <t>Atividades: Fomento a projetos continuados de Pontões de Cultura, Valor Estimado(R$): 0000, Quantidade Fomentada: 0, A atividade destina recursos a áreas periféricas e/ou de povos e comunidades tradicionais?: Não</t>
  </si>
  <si>
    <t>Não se aplica para este Municipio</t>
  </si>
  <si>
    <t>30882120230005-021063</t>
  </si>
  <si>
    <t>21063</t>
  </si>
  <si>
    <t>MUNICIPIO DE GETULINA</t>
  </si>
  <si>
    <t>44.528.842/0001-96</t>
  </si>
  <si>
    <t>Maria Zilda Quirino Postigo</t>
  </si>
  <si>
    <t>O Departamento Municipal de Cultura elaborou a escuta pública, na qual foi divulgada no diário oficial do município. O evento foi realizado presencialmente no dia 29 de maio de 2024 às 18h00min no Centro cultural Hildebrando Miotelo, estiveram presentes todos os servidores que atuam no departamento de cultura e membros da sociedade cívil, totalizando 15 pessoas.</t>
  </si>
  <si>
    <t>https://forms.gle/F1SNtyhTJ1LNiVVm7
Diário Oficial do Município - Getulina - Edição 1664 (dosp.com.br)</t>
  </si>
  <si>
    <t>Ação: Fomento Cultural, Atividade: Natal Iluminado – Getulina, Santa América e Macucos - Show Artístico - Estrutura, Valor Estimado (R$): R$ 33.526,1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Culturais - Apresentação de Feira Cultural, Valor Estimado (R$): R$ 59.104,4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Natal Iluminado R$ 15.000,00 (quinze mil reais) – Natal Iluminado em Getulina
R$ 18.526,11 (dezoito mil quinhentos e vinte e seis reais e onze centavos) – 20% do recurso que, por determinação legal, são destinados a área periférica, quais sejam: Santa América e Macucos para realização de Natal Iluminado, Show Artístico e Estrutura
R$ 59.104,40 (cinquenta e nove mil cento e quatro reais e quarenta centavos) – 25 projetos de R$ 2364,17 (dois mil e trezentos e sessenta e quatro reais e dezessete centavos)</t>
  </si>
  <si>
    <t>30882120230005-019154</t>
  </si>
  <si>
    <t>19154</t>
  </si>
  <si>
    <t>MUNICIPIO DE LARANJAL PAULISTA</t>
  </si>
  <si>
    <t>46.634.606/0001-80</t>
  </si>
  <si>
    <t>Alessandra Miranda Nunes</t>
  </si>
  <si>
    <t>Assessora de Convênios</t>
  </si>
  <si>
    <t>Fulvio Antonio Scarme</t>
  </si>
  <si>
    <t>Em resposta à demanda apresentada, informamos que foi realizada umaaudiência pública no dia 21 de maio de 2024, no Centro Cultural doMunicípio. Este evento contou com a presença de 18 participantes,representando diversos segmentos artísticos e culturais, além demembros da comunidade e membros do poder público executivo elegislativo. A audiência teve como foco principal a discussão sobre aaplicação dos recursos da Lei nº 14.399, de 8 de julho de 2022, queinstitui a Política Nacional Aldir Blanc de Fomento à Cultura.
Este encontro foi de suma importância, pois permitiu um diálogotransparente e inclusivo entre os agentes culturais e a sociedade civil.Durante a audiência, foram abordados os regulamentos estabelecidos pelo Decreto nº 11.740, de 18 de outubro de 2023, que detalha aimplementação da Lei nº 14.399, e pelo Decreto nº 11.453, de 23 demarço de 2023, que dispõe sobre os mecanismos de fomento dosistema de financiamento à cultura. Também foram discutidas asdiretrizes da Instrução Normativa MINC nº 10, de 28 de dezembro de2023, que estabelece as regras e procedimentos para a implementaçãodas ações afirmativas e medidas de acessibilidade.
Durante encontros, os participantes puderam expressar suas sugestõese preocupações, contribuindo para a formulação de políticas culturaismais justas e equitativas. As discussões abordaram temas como adistribuição dos recursos, através de cadastro de agentes culturais, e anecessidade de de de mais escutas para destinação final dos recursos aações culturais, como também foi aprovado a retificação do plano deação aplicando o 100% dos recursos disponiveis a ações culturais.
As contribuições coletadas foram fundamentais para a elaboração doseditais que atendem aos princípios estabelecidos pelas normativasvigentes.
A presença ativa e engajada dos membros da comunidade e dossegmentos artísticos reforçou o compromisso com a transparência e aparticipação democrática na gestão dos recursos culturais. A audiênciapública e o processo de diálogo contínuo asseguram que as decisõestomadas refletem as necessidades e aspirações de todos os envolvidos,promovendo um ambiente cultural mais inclusivo e diversificado.</t>
  </si>
  <si>
    <t>https://www.imprensaoficialmunicipal.com.br/laranjal_paulista
https://dosp.com.br/exibe_do.php?i=NTAyMTY4</t>
  </si>
  <si>
    <t>Ação: Fomento Cultural, Atividade: Editais de Fomento, Valor Estimado (R$): 211.395,7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Em cumprimento ao disposto na Lei nº 14.399, de 8 de julho de 2022,que institui a Política Nacional Aldir Blanc de Fomento à Cultura,informamos que os editais vigentes preveem a realização de ações quevisam cumprir integralmente o Art. 7º, Inciso II. Esta disposiçãoestabelece que 20% dos recursos sejam destinados a ações deincentivo direto a programas, projetos e iniciativas que promovam ademocratização do acesso à fruição e à produção artística e cultural. Alei, ao priorizar a alocação de recursos em áreas periféricas, urbanas erurais, bem como em territórios de povos e comunidades tradicionais,reafirma o compromisso com a inclusão cultural e a valorização dadiversidade. Dessa forma, os editais serão concebidos para assegurarque uma parcela significativa dos investimentos culturais beneficiediretamente aquelas populações historicamente subrepresentadas noscircuitos culturais tradicionais.
A execução dessas ações de incentivo direto é de suma importânciapara fomentar a produção artística local e ampliar o acesso dapopulação a manifestações culturais de qualidade. Em áreas periféricase rurais, muitas vezes carentes de infraestrutura cultural, essesrecursos se tornam um vetor crucial de desenvolvimento e inclusão. Aocontemplar também os povos e comunidades tradicionais, a políticacultural assegura o respeito e a valorização das expressões culturaisautênticas e diversas, fundamentais para a construção de umaidentidade nacional rica e plural.
Assim, os editais não só obedeceram à letra da lei, mas tambémincorporam seu espírito, promovendo a equidade e o acesso amplo àsriquezas culturais. As ações previstas incluem a realização deatividades que aproximam a arte e a cultura do cotidiano das comunidades beneficiadas. Dessa forma, reafirmamos nossocompromisso com a democratização cultural e a implementação eficazdas políticas previstas na Lei nº 14.399.</t>
  </si>
  <si>
    <t>Em atendimento à INSTRUÇÃO NORMATIVA MINC Nº 10, DE 28 DEDEZEMBRO DE 2023, os editais serão cuidadosamente elaborados paraincluir uma série de ações afirmativas e medidas de acessibilidade,garantindo a democratização e a inclusão no acesso à fruição eprodução cultural. Está normativa estabelece diretrizes essenciais parafomentar a participação de grupos historicamente marginalizados eassegurar a acessibilidade em todas as etapas dos projetos culturais.Os editais devem prever a implementação de diversas políticas de cotasou reservas de vagas, assegurando que 25% das vagas sejamdestinadas a pessoas negras (pretas ou pardas), 10% a pessoasindígenas e 5% a pessoas com deficiência, conforme especificado noArt. 6º da normativa. Para garantir a veracidade dessas cotas, osagentes culturais deverão autodeclarar-se no ato de inscrição, podendoutilizar formatos acessíveis como vídeos, áudios, ou Libras, conforme oArt. 8º. Adicionalmente, os editais irão incluir bonificações ou critériosdiferenciados de pontuação, visando valorizar propostas que promovama inclusão e a diversidade cultural. Esses critérios diferenciadostambém se aplicam como critérios de desempate, assegurando umaseleção justa e representativa dos diferentes grupos sociais, comoprevisto no Art. 12 da normativa.
As políticas de acessibilidade são abrangentes, incluindo acessibilidadearquitetônica, comunicacional e atitudinal. Entre as medidas previstas,destacam-se a criação de rotas acessíveis, a utilização de piso tátil,rampas, elevadores adequados, vagas de estacionamento para pessoascom deficiência e assentos adaptados. No campo comunicacional, sãoassegurados recursos como Língua Brasileira de Sinais (Libras), sistemaBraille, audiodescrição e legendas para surdos e ensurdecidos,conforme detalhado no Art. 19.</t>
  </si>
  <si>
    <t>30882120230005-017191</t>
  </si>
  <si>
    <t>17191</t>
  </si>
  <si>
    <t>MUNICIPIO DE PRESIDENTE ALVES</t>
  </si>
  <si>
    <t>44.555.688/0001-41</t>
  </si>
  <si>
    <t>Caroline Aparecida da Silva Moraes</t>
  </si>
  <si>
    <t>O processo de diálogo com a Sociedade Civil foi realizado através de 02 (duas) escutas, sendo:
1ª Escuta realizada na Biblioteca municipal, localizado a Rua Rui Barbosa, nº 117, centro,
de forma presencial, no dia 23 de maio de 2024, com a participação de 36 pessoas, entre artistas e
fazedores de cultura e membros do Conselho Municipal de Cultura; A segunda Escuta, também foi realizada na Biblioteca municipal, localizado a Rua Rui Barbosa, nº 117, centro, de forma presencial, no dia 04 de julho de 2024, com a participação de 30 pessoas, entre artistas e fazedores de cultura e membros do Conselho Municipal de Cultura</t>
  </si>
  <si>
    <t>https://www.presidentealves.sp.gov.br/noticia/noticiascultura
https://www.presidentealves.sp.gov.br/res/site/pdf/pdf/799.pdf</t>
  </si>
  <si>
    <t>Ação: Fomento Cultural, Atividade: Festival de Cultura, Valor Estimado (R$): 44.308,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2.332,04, Forma de Execução: Licitações e contratos (Lei 14.133/2021), Produto/Entrega: Serviço ou profissional contratado, Quantidade: 1</t>
  </si>
  <si>
    <t>30882120230005-015576</t>
  </si>
  <si>
    <t>15576</t>
  </si>
  <si>
    <t>00.001.602/0001-63</t>
  </si>
  <si>
    <t>SOLANGE ARAÚJO DA SILVA</t>
  </si>
  <si>
    <t>A GESTÃO MUNICIPAL FEZ O CONVITE ATRAVÉS DAS REDES SOCIAIS, GRUPOS DE TRABALHO NO WHATSAPP, REALIZADO NA SEDE DA CÂMARA MUNICIPAL DE NOVA OLINDA, NO DIA 18 DE JULHO ÁS 15H, ONDE PUDERAM COMPARECER CERCA DE 10 ARTISTAS DAS MAIS VARIADAS ÁREAS DE ATUAÇÃO, ONDE OS MESMOS ESPLANARAM SOBRE A REPACTUAÇÃO DOS VALORES OFERTADOS NA ALDIR BLANC 2</t>
  </si>
  <si>
    <t>SITE OFICIAL DO MUNICIPIO</t>
  </si>
  <si>
    <t>Ação: Fomento Cultural, Atividade: Ações Gerais, Valor Estimado (R$): R$ 87.499,3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até 5%), Valor Estimado (R$): R$ 4.374,96, Forma de Execução: Parceria MROSC (Lei 13.019/2014), Produto/Entrega: Serviço ou profissional contratado, Quantidade: 1</t>
  </si>
  <si>
    <t>Na seleção de projetos culturais o interior e os povos originários tem vaga garantida
No edital das artes integradas os grupos minoritários tinham pontuação especial;</t>
  </si>
  <si>
    <t>CAPÍTULO I
DAS DISPOSIÇÕES PRELIMINARES
Art. 1º Esta Instrução Normativa estabelece as regras e os procedimentos para implementação das ações afirmativas e medidas de acessibilidade de que trata o Decreto nº 11.740, de 18 de outubro de 2023, que regulamenta a Lei nº 14.399, de 08 de julho de 2022.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Parágrafo único. As metas de que trata este artigo podem ser detalhadas no Plano Anual de Aplicação de Recursos - PAAR, nos termos do § 3º do art. 3º do Decreto nº 11.740, de 2023, conforme modelo a ser disponibilizado pelo Ministério da Cultura.
Art. 4º Os entes federativos devem incentivar a participação das pessoas mencionadas no caput do art. 2º em conselhos, colegiados, comitês e, sempre que possível, em comissões de seleção, de monitoramento e demais instâncias responsáveis pela elaboração, execução e avaliação das políticas culturais executadas com recursos da Lei nº 14.399, de 2022.
Parágrafo único. As ações afirmativas de que trata esta Instrução Normativa podem ser implementadas nas ações e atividades elencadas no art. 5º da Lei nº 14.399, de 2022, nos processos públicos de seleção destinados à escolha de membros dos conselhos, colegiados e comitês de que trata o caput, e à contratação de avaliadores, pareceristas e demais profissionais responsáveis pela execução dos recursos de que trata a Lei nº 14.399, de 2022.
CAPÍTULO II
DAS POLÍTICAS DE COTAS OU RESERVA DE VAGAS
Art. 5º A política de cotas tem como objeto garantir a reserva de um percentual mínimo de vagas a grupos específicos, sendo aplicáveis aos procedimentos públicos de seleção de que trata a Lei nº 14.399, de 2022.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 1º O percentual de que trata este artigo pode ser ampliado considerando legislações locais mais benéficas ao público-alvo da ação afirmativa e o quantitativo de pessoas negras, indígenas, e pessoas com deficiência na região.
§ 2º Na hipótese de quantitativo fracionado para o número de vagas reservadas, esse será aumentado para o primeiro número inteiro subsequente, em caso de fração igual ou maior que 0,5 (cinco décimos), ou diminuído para número inteiro imediatamente inferior, em caso de fração menor que 0,5 (cinco décimos).
§ 3º Em caso de editais divididos em categorias, devem ser estabelecidas cotas em todas elas, ressalvados os casos de impossibilidade fática, no qual o percentual mínimo de reserva será aplicado ao total das vagas do edital.
§ 4º Nos casos excepcionais em que for estabelecido somente uma vaga total por categoria, o ente pode optar por destiná-la à ampla concorrência ou às cotas, garantindo que ao menos vinte e cinco por cento do total das vagas do Edital sejam destinadas a pessoas negras, dez por cento a pessoas indígenas e dez por cento a pessoas com deficiência. (retificação publicada no DOU de 10/01/2024)
§ 5º Nos casos de editais específicos de que trata o art. 14, o estabelecimento de cotas para pessoas negras e indígenas pode ser dispensado, caso o edital seja integralmente direcionado a proponentes de grupos étnico-raciais público-alvo de ações afirmativas.
§ 6º As cotas previstas neste artigo podem ser implementadas juntamente com:
I - cotas para outros grupos sociais e;
II - outras ações afirmativas, tais como editais específicos e critérios diferenciados de pontuação.
Art. 7º Os agentes culturais que optarem por concorrer às cotas concorrerão concomitantemente às vagas destinadas à ampla concorrência, de acordo com a sua classificação no processo.
§ 1º As pessoas que optarem pelas cotas e atingirem nota suficiente para se classificar no número de vagas oferecidas para ampla concorrência não ocuparão as vagas destinadas para o preenchimento das cotas.
§ 2º Em caso de desistência de optantes aprovados nas cotas, a vaga não preenchida deverá ser ocupada por pessoa que concorreu às cotas de acordo com a ordem de classificação.
§ 3º No caso de não existirem propostas aptas em número suficiente para o cumprimento de uma das categorias de cotas previstas na seleção, o número de vagas restantes deverá ser destinado inicialmente para a outra categoria de cotas.
§ 4º Caso não haja outra categoria de cotas de que trata o §3º, as vagas não preenchidas deverão ser direcionadas para a ampla concorrência, sendo os demais candidatos selecionados de acordo com a ordem de classificação.
Art. 8º Para concorrer às cotas, os agentes culturais deverão autodeclarar-se no ato de inscrição, conforme modelos constantes nos Anexo I e II, ou outro modelo disponibilizado pelo ente federativo.
Parágrafo único. A autodeclaração poderá ser apresentada por escrito, em vídeo, áudio, em Libras, ou em outros formatos acessíveis.
Art. 9º A autodeclaração do agente cultural goza de presunção de veracidade, podendo os Entes Federativos estabelecer em editais procedimentos complementares, tais como:
I - heteroidentificação: procedimento complementar à autodeclaração de pertencimento racial, para confirmação, por terceiros, da identificação como pessoa negra (preta ou parda) de acordo com seu fenótipo, isto é, conforme suas características físicas;
II - solicitação de carta consubstanciada: documento apresentado em formato escrito, oral ou audiovisual que promove a reflexão sobre o pertencimento étnico-racial, contendo os motivos pelos quais o agente cultural se autodeclara negro (preto ou pardo) ou indígena, conforme modelo constante no Anexo III;
III - solicitação de um documento em formato escrito, oral ou audiovisual que demonstre o pertencimento étnico do agente cultural indígena elaborado por liderança ou entidade constituída em forma de associação, fundação ou qualquer configuração de entidade formalizada ou não, desde que gerida por povos indígenas;
IV - procedimento de avaliação biopsicossocial realizada nos termos do § 1º do art. 2º da Lei nº 13.146, de 2015, solicitação de documentos como laudo médico, Certificado da Pessoa com Deficiência ou comprovante de recebimento de Benefício de Prestação Continuada à Pessoa com Deficiência; ou
V - outras estratégias com vistas a garantir que as cotas sejam destinadas a pessoas negras, indígenas ou com deficiência.
Art. 10. As cotas de que trata o art. 5º devem ser aplicadas nos procedimentos públicos de seleção que prevejam a participação de pessoas jurídicas e grupos ou coletivos sem constituição jurídica, considerando, de forma isolada ou cumulativa, ao menos um dos elementos a seguir, conforme definição em edital:
I - pessoas jurídicas que possuem quadro societário majoritariamente composto por pessoas negras, indígenas ou com deficiência;
II - pessoas jurídicas ou grupos e coletivos sem constituição jurídica que possuam pessoas negras, indígenas ou com deficiência em posições de liderança no projeto cultural;
III - pessoas jurídicas ou coletivos sem constituição jurídica que possuam equipe do projeto cultural majoritariamente composta por pessoas negras, indígenas ou com deficiência; e
IV - outras formas de composição que garantam o protagonismo de pessoas negras, indígenas ou com deficiência na pessoa jurídica ou no grupo e coletivo sem personalidade jurídica.
Parágrafo único. As pessoas físicas que compõem a equipe da pessoa jurídica e o grupo ou coletivo sem constituição jurídica devem se submeter aos regramentos descritos neste Capítulo, inclusive ao procedimento de heteroidentificação, quando implementado pelo ente federativo.
CAPÍTULO III
DAS BONIFICAÇÕES OU DOS CRITÉRIOS DIFERENCIADOS DE PONTUAÇÃO
Art. 11. Os critérios diferenciados de pontuação têm como objetivo valorizar e induzir propostas que contemplem ou tenham associação às políticas afirmativas, podendo ser aplicados a pessoas físicas, pessoas jurídicas ou grupos e coletivos sem constituição jurídica.
Art. 12. Os procedimentos públicos de seleção podem conter critérios diferenciados de pontuação, inclusive critérios de desempate, considerando:
I - o perfil do público-alvo a que a ação, projeto ou produto cultural é direcionado;
II - o perfil do agente cultural que propõe a ação, projeto ou produto cultural;
III - a linguagem, expressão cultural e/ou temática da ação, projeto ou produto cultural;
IV - a facilitação do acesso pela população aos bens e serviços gerados pela ação, projeto ou produto cultural, por meio de:
a) gratuidade de ingressos ou ingressos a preços populares;
b) distribuição gratuita de produtos culturais para escolas públicas, Unidades Básicas de Saúde - UBS, Centro de Atenção Psicossocial - CAPS, Centros de Referência da Assistência Social - CRAS, e demais equipamentos públicos; e
c) outras estratégias de democratização do acesso.
CAPÍTULO IV
DA REALIZAÇÃO DE AÇÕES FORMATIVAS E CURSOS PARA ESPECIALIZAR E PROFISSIONALIZAR AGENTES CULTURAIS
Art. 13. O ente federativo deve incentivar a profissionalização e apoiar o setor cultural local nas fases de inscrição de editais, de execução e de prestação de contas de projetos contemplados, por meio de oficinas, cursos, palestras, divulgação de materiais orientadores e outras atividades formativas, podendo utilizar para esta finalidade os recursos de operacionalização de que trata o art. 14 do Decreto Nº 11.740, de 2023.
CAPÍTULO V
DOS EDITAIS ESPECÍFICOS E DAS CATEGORIAS ESPECÍFICAS
Art. 14. Os entes federativos podem publicar editais destinados, especificamente, a determinados territórios, povos, comunidades, grupos ou populações, em consonância com a realidade local.
Parágrafo único. Os entes federativos podem estabelecer categorias específicas a determinados territórios, povos, comunidades, grupos ou populações, dentro dos editais de caráter geral.
CAPÍTULO VI
DAS MEDIDAS DE DESCONCENTRAÇÃO TERRITORIAL E REGIONALIZAÇÃ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I - regiões periféricas;
II - regiões com menor Índice de Desenvolvimento Humano - IDH;
III - regiões onde são localizados conjuntos e empreendimentos habitacionais, e programas habitacionais de interesse social, promovidos por programas do governo federal ou local;
IV - assentamentos e acampamentos;
V - regiões com menor presença de espaços e equipamentos culturais públicos;
VI - regiões com menor histórico de acesso aos recursos da política pública de cultura;
VII - zonas especiais de interesse social; VIII - áreas atingidas por desastres naturais;
IX - territórios quilombolas;
X - territórios indígenas;
XI - territórios rurais;
XII - espaços comunitários de convivência, acolhimento e alimentação; e
XIII - demais regiões que sejam habitadas por pessoas em situação de vulnerabilidade econômica ou social.
§ 1º As ações afirmativas de que tratam o caput podem ser empregadas quando os projetos são realizados nos territórios e regiões ou quando são propostos por agentes culturais nelas residentes.
§ 2º Para fins de aferição do percentual estabelecido no art. 6º, II, da PNAB, serão consideradas apenas as ações e projetos realizados nos territórios e regiões de que tratam este artigo.
CAPÍTULO VII
DAS AÇÕES AFIRMATIVAS PARA AS PESSOAS COM DEFICIÊNCIA E DAS MEDIDAS DE ACESSIBILIDADE
Art. 16. Os procedimentos públicos de seleção podem prever medidas que contemplem e incentivem o protagonismo de agentes culturais com deficiência, conforme dispõe a Lei nº 13.146, de 6 de julho de 2015 - Lei Brasileira de Inclusão da Pessoa com Deficiência (Estatuto da Pessoa com Deficiência), mediante a adoção das ações afirmativas de que trata o art. 2º, com vistas a fomentar projetos culturais:
I - realizados por pessoas físicas com deficiência;
II - realizados por pessoas jurídicas que contenham pessoas com deficiência em posições de criação, direção, produção, coordenação e gestão criativa do projeto;
III - com temáticas relacionadas à acessibilidade e pessoas com deficiência;
IV - voltados às ações formativas sobre acessibilidade; ou
V - voltados à qualificação profissional de pessoas com deficiência nas cadeias produtivas da cultura.
Art. 17. São considerados recursos de acessibilidade implementados na publicação dos editais:
I - formatos acessíveis por softwares leitores de telas ou outras tecnologias assistivas, permitindo a leitura com voz sintetizada, ampliação de caracteres e diferentes contrastes;
II - formatação com elementos básicos de marcação, como título, parágrafos e listas;
III - linguagem simples, com informações claras e compreensíveis, evitando-se linguagens complexas e siglas;
IV - descrição textual de imagens;
V - utilização da Língua Brasileira de Sinais - Libras.
Art. 18. Os procedimentos públicos de seleção devem prever que o projeto, a iniciativa ou o espaço que concorra em seleção pública ofereça medidas de acessibilidade arquitetônica, comunicacional e atitudinal compatíveis com as características dos produtos resultantes do objeto, de modo a contemplar:
I - nas medidas de acessibilidade arquitetônica: recursos de acessibilidade para permitir o acesso de pessoas com deficiência, mobilidade reduzida ou idosas aos locais onde se realizam as atividades culturais e a espaços acessórios, como banheiros, áreas de alimentação, circulação, palcos e camarins; criação de vagas reservadas em estacionamento; previsão de filas preferenciais devidamente identificadas;
II - nas medidas de acessibilidade comunicacional: recursos de acessibilidade para permitir o acesso de pessoas com deficiência intelectual, auditiva ou visual ao conteúdo dos produtos culturais gerados pelo projeto, pela iniciativa ou pelo espaço, com reserva de espaços para pessoas surdas, preferencialmente na frente do palco onde se localizam os intérpretes de libras; e
III - nas medidas de acessibilidade atitudinal: a contratação de profissionai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
Art. 19. São considerados recursos de:
I - acessibilidade arquitetônica:
a) rotas acessíveis, com espaço de manobra para cadeira de rodas, inclusive em palcos e camarins;
b) piso tátil;
c) rampas;
d) elevadores adequados para pessoas com deficiência;
e) corrimãos e guarda-corpos;
f) banheiros femininos e masculinos adaptados para pessoas com deficiência;
g) vagas de estacionamento para pessoas com deficiência;
h) assentos para pessoas obesas, pessoas com mobilidade reduzida pessoas com deficiência e pessoas idosas;
i) iluminação adequada;
j) demais recursos que permitam o acesso de pessoas com mobilidade reduzida, idosas e pessoas com deficiência;
II - acessibilidade comunicacional:
a) Língua Brasileira de Sinais - Libras;
b) sistema Braille;
c) sistema de sinalização ou comunicação tátil;
d) audiodescrição; e) legendas para surdos e ensurdecidos;
f) linguagem simples;
g) textos adaptados para software de leitor de tela; e
h) demais recursos que permitam uma comunicação acessível para pessoas com deficiência;
III - acessibilidade atitudinal:
a) capacitação de equipes atuantes nos projetos culturais;
b) contratação de profissionais com deficiência e profissionais especializados em acessibilidade cultural;
c) formação e sensibilização de agentes culturais, público e todos os envolvidos na cadeia produtiva cultural; e
d) outras medidas que visem à eliminação de atitudes capacitistas.
Art. 20. O projeto, a iniciativa ou o espaço que concorra em seleção pública decorrente do disposto nesta Instrução Normativa oferecerá medidas de acessibilidade compatíveis com as características do objeto e preverá medidas que contemplem e incentivem o protagonismo de agentes culturais com deficiência, nos termos do § 5 do art. 9º do Decreto nº 11.740, de 2023.
Parágrafo único. Os recursos a serem utilizados em medidas de acessibilidade estarão previstos nos custos do projeto, da iniciativa ou do espaço, desde a sua concepção.
Art. 21. Os materiais de divulgação dos produtos culturais resultantes do projeto, da iniciativa ou do espaço cultural serão disponibilizados em formatos acessíveis a pessoas com deficiência, conterão informações sobre os recursos de acessibilidade disponibilizados, e os símbolos universais que indiquem a acessibilidade disponível de forma expressa e visível.
CAPÍTULO VIII
DOS PROCEDIMENTOS SIMPLIFICADOS DE INSCRIÇÃO
Art. 22. O edital poderá prever a busca ativa de agentes culturais integrantes de grupos vulneráveis e admitir a inscrição de suas propostas:
I - em formatos alternativos, tais como inscrições orais ou por vídeos;
II - em outras línguas, tais como Libras. Parágrafo único. Inscrições realizadas de forma oral ou sinalizada devem ser recebidas e formalizadas pelo agente vinculado ao ente federativo responsável pelo procedimento de seleção.
Art. 23. A comprovação de endereço dos agentes culturais poderá ser realizada por meio da apresentação de contas relativas à residência ou de declaração assinada pelo agente cultural, nos termos do § 6º do art. 19 do Decreto 11.453, de 2023.
Parágrafo único. A comprovação de que trata o caput deste artigo poderá ser dispensada nas hipóteses de agentes culturais:
I - pertencentes à comunidade indígena, quilombola, cigana ou circense;
II - pertencentes à população nômade ou itinerante; ou III - que se encontrem em situação de rua.
CAPÍTULO IX
DAS DISPOSIÇÕES FINAIS
Art. 24. O percentual de até cinco por cento dos recursos destinados à operacionalização de que tratam os arts. 13 e 14 do Decreto nº 11.740, de 2023 poderá ser utilizado para a implementação das ações afirmativas e procedimentos de que trata esta Instrução Normativa.
Art. 25. Para fins de planejamento, monitoramento e aprimoramento da política de ações afirmativas na cultura, os Estados, o Distrito Federal e os Municípios deverão realizar a coleta de informações referentes ao perfil dos agentes culturais inscritos nos editais elaborados com recursos da Lei nº 14.399, de 2022.
Art. 26. Para fins de acompanhamento, monitoramento e avaliação da implementação das ações afirmativas, pode ser instituído comitê, comissão ou conselho composto por técnicos de órgãos capacitados e representantes da sociedade civil.
Art. 27. As propostas, ou documentos a elas associados que manifestem quaisquer formas de preconceito ou intolerância relativas à diversidade religiosa, racial, étnica, de gênero, geracional, de orientação sexual e outras formas de discriminação deverão ser desclassificadas, com fundamento no inciso IV do art. 3º da Constituição Federal, garantidos o contraditório e a ampla defesa, sem prejuízo de outras ações de natureza cível ou criminal.
Art. 28. Constituem anexos desta Instrução Normativa:
I - Anexo I: Modelo de autodeclaração étnico-racial;
II - Anexo II: Modelo de autodeclaração para pessoa com deficiência; e
III - Anexo III: Modelo de carta consubstanciada.
Art. 29. Esta Instrução Normativa entra em vigor na data da sua publicação.</t>
  </si>
  <si>
    <t>30882120230004-019293</t>
  </si>
  <si>
    <t>19293</t>
  </si>
  <si>
    <t>MUNICIPIO DE OLINDA</t>
  </si>
  <si>
    <t>10.404.184/0001-09</t>
  </si>
  <si>
    <t>Gabriela Campelo de Lira Maranhão</t>
  </si>
  <si>
    <t>Secretária de Patrimônio, Cultura e Turismo</t>
  </si>
  <si>
    <t>Para a construção do Plano Anual de Aplicação dos Recursos da PNAB em Olinda foram realizadas 8 audiências públicas, sendo 3 em formato on-line e 5 em formato presencial em diversos pontos estratégicos das culturas em Olinda (Sítio Histórico, Guadalupe, Peixinhos, Rio Doce, Cidade Tabajara). Além disso, também foram realizadas 3 reuniões com o Conselho Municipal de Política Cultural. Durante as audiências públicas a metodologia utilizada foi a do Orçamento Participativo, na qual a Sociedade Civil de Olinda indicou a destinação de 100% dos recursos recebidos em função da primeira parcela da PNAB. Cada nova audiência pode aprimorar a (re)distribuição, mas não pode excluir a proposta aprovada nas audiências anteriores, garantindo que propostas anteriormente aprovadas se mantivessem no PAAR. Coube ao Conselho Municipal, por meio das reuniões que aconteceram antes, durante e depois da realização do conjunto de audiências públicas, fazer a consolidação da distribuição dos recursos, seguindo as indicações sugeridas nas audiências públicas, mas indicando as mudanças necessárias para garantir que o plano possua o maior potencial positivo de alcanças todos os segmentos culturais do município. Ao todo participaram do processo de construção do PAAR da PNAB em Olinda cerca de 100 pessoas do setor cultural do município, das diversas linguagens, e da equipe da Secretaria Executiva de Cultura. O relatório detalhado está disponível no link do drive disponibilizado abaixo.</t>
  </si>
  <si>
    <t>Todos os documentos referentes às convocatórias das audiências públicas, atas de presença e fotos estão disponíveis no seguinte link de acesso público: https://drive.google.com/drive/folders/1_U7lVfPE2X8howoRBnvkUQ7f2KHnjzZQ?usp=sharing</t>
  </si>
  <si>
    <t>Ação: Fomento Cultural, Atividade: Edital de Fomento a Projetos de Circulação, Criação, Difusão, Formação, Fruição, Inovação, Pesquisa, Produção, Salvaguarda Cultural e Áreas Técnicas, Valor Estimado (R$): R$ 1.071.528,51, Forma de Execução: Chamamento público - Fomento a execução de ações culturais - Projeto (Decreto 11.453/2023), Produto/Entrega: Ação Cultural Fomentada/Projeto cultural fomentado, Quantidade: 101, A atividade destina recursos para áreas periféricas e/ou de povos tradicionais?: Sim
Ação: Fomento Cultural, Atividade: Edital de Premiação Cultural, Valor Estimado (R$): R$ 115.000,00, Forma de Execução: Chamamento público - Fomento a execução de ações culturais - Projeto (Decreto 11.453/2023), Produto/Entrega: Prêmio Cultural concedido, Quantidade: 23, A atividade destina recursos para áreas periféricas e/ou de povos tradicionais?: Sim
Ação: Obras; Reformas e Aquisição de bens culturais, Atividade: Recuperação, Manutenção e Aquisição de Equipamentos para 6 espaços culturais do município: Clube Atlântico, Espaço Ilumiara Zumbi, Teatro do Bonsucesso, Praça Laura Nigro, Espaço Cultural CAIC, Espaço Multicultural Vila Olímpica, Valor Estimado (R$): R$ 450.000,00, Forma de Execução: Chamamento público - Fomento a execução de ações culturais - Projeto (Decreto 11.453/2023), Produto/Entrega: Equipamento/Espaço Cultural reformado/modernizado, Quantidade: 6, A atividade destina recursos para áreas periféricas e/ou de povos tradicionais?: Sim</t>
  </si>
  <si>
    <t>Atividade: Contratação de Consultoria, Valor Estimado (R$): R$ 56.894,89, Forma de Execução: Licitações e contratos (Lei 14.133/2021), Produto/Entrega: Consultoria contratada, Quantidade: 1
Atividade: Composição de Equipe de Pareceristas, Valor Estimado (R$): R$ 60.000,00, Forma de Execução: Licitações e contratos (Lei 14.133/2021), Produto/Entrega: Parecerista/Avaliador contratado(a), Quantidade: 20</t>
  </si>
  <si>
    <t>Atividades: Fomento a projetos continuados de Pontos de Cultura, Valor Estimado(R$): R$ 584.474,47, Quantidade Fomentada: 19, A atividade destina recursos a áreas periféricas e/ou de povos e comunidades tradicionais?: Sim</t>
  </si>
  <si>
    <t>30882120230005-021064</t>
  </si>
  <si>
    <t>21064</t>
  </si>
  <si>
    <t>MUNICIPIO DE ENVIRA</t>
  </si>
  <si>
    <t>04.530.895/0001-27</t>
  </si>
  <si>
    <t>RAIMUNDO NONATO CIPRIANO NETO</t>
  </si>
  <si>
    <t>SECRETARIO MUNICIPAL DE CULTURA, ESPORTE E LAZER</t>
  </si>
  <si>
    <t>Com a participação da sociedade e organizada pela Secretaria Municipal de Cultura, Esporte e Lazer, a realização da “1º Escuta Pública de Envira”. O evento teve como principal objetivo a elaboração do PAAR (Plano Anual de Aplicação de Recursos) assim como ações culturais da Política Nacional Aldir Blanc-PNAB, com o objetivo a valorização e a inclusão Social de todos os meios culturais. O senhor Nonato Cipriano deu boas vindas a todos os presentes – cerca de 48 pessoas – e nomeou a mim Sirlândia Oliveira da Silva como secretária. Em seguida deu-se início várias apresentações como: Teatro, capoeira, boi bumba, ciranda, dança de rua, canto religioso, e músicas populares, etc. Durante o evento houve Exposição de Artesanato diversos dos artistas locais. Dando prosseguimento à reunião houve depoimento dos artistas de Envira falando de suas histórias na arte e na cultura local, finalizadas as falas dos artistas, a palavra foi facultada aos agentes presentes onde foi exposto a necessidade da difusão cultural do nosso município, assim como à transformação que a cultura e capaz de fazer na vida de cada pessoa. Ao final, foi acordado a Criação do Iº Festival de Cultura Popular de Envira (Iº Festival da Floresta) com o intuito de difundir e valorizar a cultura local em todas as áreas como: danças regionais, africanas, danças de rua quadrilhas e Boi Bumba além de apresentação músicas e teatro, para a execução do PAAR, através dos recursos da Política Nacional Aldir Blanc de fomento a cultura ( Lei 14.399 de 08 de julho de 2022 )  no valor de R$ 144.840,74 (cento e quarenta e quatro mil oitocentos e quarenta reais e setenta e quatro centavos ) com contrapartida do município de 20 % R$ 28.868,15 ( vinte e oito mil oitocentos e sessenta e oito reais e quinze centavos ) totalizando R$ 173.808,89 (cento e setenta e três mil oitocentos e oito reais oitenta e nove centavos.</t>
  </si>
  <si>
    <t>https://www.instagram.com/p/C87HOtPRbeA/?igsh=ZjB6enJvNnFmc3F3</t>
  </si>
  <si>
    <t>Ação: Fomento Cultural, Atividade: Festival da Floresta, Valor Estimado (R$): 132.645,15, Forma de Execução: Licitações e contratos (Lei 14.133/2021), Produto/Entrega: Festival/Festa Popular realizada, Quantidade: 1, A atividade destina recursos para áreas periféricas e/ou de povos tradicionais?: Sim
Ação: Fomento Cultural, Atividade: Festival da Floresta (contrapartida), Valor Estimado (R$): 28.868,15, Forma de Execução: Licitações e contratos (Lei 14.133/2021), Produto/Entrega: Festival/Festa Popular realizada, Quantidade: 1, A atividade destina recursos para áreas periféricas e/ou de povos tradicionais?: Sim</t>
  </si>
  <si>
    <t>Atividades: Fomento a projetos continuados de Pontos de Cultura, Valor Estimado(R$): 12.195,59, Quantidade Fomentada: 12, A atividade destina recursos a áreas periféricas e/ou de povos e comunidades tradicionais?: Sim</t>
  </si>
  <si>
    <t>Atividades de cultura inclusivas como capoeiras danças folclóricas, afro , além de danças regionais artes plásticas e exposições de tela tanto na área urbana com o 1° Festival da Florestal quanto na zona rural com os mini Festivas Folclóricos.</t>
  </si>
  <si>
    <t>As ações serão voltadas para todos os públicos atendendo assim todas as faixas etárias de idade e todos os gêneros tendo assim uma expansão para todos os munícipes, principalmente áreas de comunidades tradicionais.</t>
  </si>
  <si>
    <t>30882120230005-017636</t>
  </si>
  <si>
    <t>17636</t>
  </si>
  <si>
    <t>MUNICIPIO DE CONCEICAO DE MACABU</t>
  </si>
  <si>
    <t>29.115.466/0001-14</t>
  </si>
  <si>
    <t>Wilson Mota</t>
  </si>
  <si>
    <t>Não foi feito ainda, entretanto será realizado na Casa da Cultura, presencialmente com a presença dos  munícipes e criadores locais de fomento cultural.</t>
  </si>
  <si>
    <t>https://fundos.transferegov.sistema.gov.br/transferencia/plano-acao/detalhe/17636/dados-basico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99.100,7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8.373,73, Forma de Execução: Parceria MROSC (Lei 13.019/2014), Produto/Entrega: Serviço ou profissional contratado, Quantidade: 1</t>
  </si>
  <si>
    <t>Atividades: Fomento a projetos continuados de Pontos de Cultura, Valor Estimado(R$): R$ 10.000,00, Quantidade Fomentada: 1, A atividade destina recursos a áreas periféricas e/ou de povos e comunidades tradicionais?: Não</t>
  </si>
  <si>
    <t>Resgatar em nosso município concursos musicais, nossa ação será a de criar, a voz de Macabu. Em um formato onde as comissões visitam os bairros, fazem a escuta das melhores vozes, uma comissão julga e posteriormente apresenta a toda cidade o resultado dessa construção.</t>
  </si>
  <si>
    <t>Bonificações ou critérios diferenciados de pontuação, inclusive critérios de desempate, em editais;
Editais específicos e categorias específicas em editais;</t>
  </si>
  <si>
    <t>30882120230005-018441</t>
  </si>
  <si>
    <t>18441</t>
  </si>
  <si>
    <t>MUNICIPIO DE AURELINO LEAL</t>
  </si>
  <si>
    <t>16.137.291/0001-02</t>
  </si>
  <si>
    <t>Robson Marques da Silva</t>
  </si>
  <si>
    <t>Foram realizadas duas reuniões na Câmara de Vereadores de Ubataba com o Conselho Municipal de Politicas Culturais juntamente com a Diretoria de Cultura do município para discutirem os recursos da Lei n° 14.399/2023 - PNAB. Todas as dúvidas em relação a Lei Aldir Blanc de Fomento a Cultura. O artigo 5° da referida lei foi bastante discutido, bem como o Decrto de Regulamentação da PNAB, o Decreto 11.453/23Lei do Fomento) a Instrução Normativa 10/23 e a Portaria 80/2023, a reunião fo realizada no dia 08/04/2024. A segunda reunião aconteceu no dia 15/04/2024 onde foi pactuado como seria utilizado o recurso da PNAB. Ficou definido que a Meta 1: seria realizada uma Feira Cultural com pagamento de cachê e estrutura no valor de R$ 70.000,00 e o valor de R$ 20.400,00 para reformas e compra de equipamentos para o espaço cultural a disposição dos atores culturais; a Meta 2: contratação de uma Consultoria para apoio técnico na execução da lei no valor de R$ 5.074,77; a Meta 3: um edital de premiação de pontos de cultura não formalzados como forme de incentivar os agentes culturais e formalizarem seus pontos de cultura já que existe muitos recursos disponíveis para esse agentes formalizados. As ações Afirmativas previstas na IN 10/23 serão respeitadas e 25% das vagas serão destinadas a pessoas negras, 10% para indígenas e 5% para pessoas com deficiência. O edital terá pontuação extra para mulheres, pessoas negras, pessoas com deficiência, pessoas LGBTQIAN+ e povos de terreiro. Os 25% exigidos em lei para ações/projetos em áreas periféricas urbanas e rurais, bem como povos de terreiro serão respeitadas e terá um edital esecífico.</t>
  </si>
  <si>
    <t>ATAS DE PACTUAÇAO CONSELHO CULTURA AURELINO LEAL
https://www.aurelinoleal.ba.gov.br/Handler.ashx?f=diario&amp;query=2596&amp;c=57&amp;m=0</t>
  </si>
  <si>
    <t>Ação: Fomento Cultural, Atividade: Feira Cultural, Valor Estimado (R$): R$ 36.000,00, Forma de Execução: Credenciamento (Lei 14.133/2021), Produto/Entrega: Festival/Festa Popular realizada, Quantidade: 28, A atividade destina recursos para áreas periféricas e/ou de povos tradicionais?: Sim
Ação: Fomento Cultural, Atividade: Estrutura Feira, Valor Estimado (R$): R$ 15.000,00, Forma de Execução: Licitações e contratos (Lei 14.133/2021), Produto/Entrega: Festival/Festa Popular realizada, Quantidade: 1, A atividade destina recursos para áreas periféricas e/ou de povos tradicionais?: Não
Ação: Obras; Reformas e Aquisição de bens culturais, Atividade: Equipamentos, Valor Estimado (R$): R$ 20.400,00, Forma de Execução: Licitações e contratos (Lei 14.133/2021), Produto/Entrega: Equipamento adquirido, Quantidade: 1, A atividade destina recursos para áreas periféricas e/ou de povos tradicionais?: Não
Ação: Fomento Cultural, Atividade: Premiação, Valor Estimado (R$): R$ 18.600,00, Forma de Execução: Chamamento público - Premiação Cultural (Decreto 11.453/2023), Produto/Entrega: Prêmio Cultural concedido, Quantidade: 21, A atividade destina recursos para áreas periféricas e/ou de povos tradicionais?: Sim</t>
  </si>
  <si>
    <t>Atividade: Consultoria Técnica, Valor Estimado (R$): R$ 5.074,77, Forma de Execução: Licitações e contratos (Lei 14.133/2021), Produto/Entrega: Consultoria contratada, Quantidade: 1</t>
  </si>
  <si>
    <t>Atividades: Premiação de Pontos de Cultura, Valor Estimado(R$): R$ 6.020,5, Quantidade Fomentada: 3, A atividade destina recursos a áreas periféricas e/ou de povos e comunidades tradicionais?: Sim</t>
  </si>
  <si>
    <t>Será destinado um edital de premiação específico para contemplar os agentes culturais residentes em áreas periféricas urbanas e rurais, bem como povos tradicionais contemplando 20% dos recursos recebidos no município.</t>
  </si>
  <si>
    <t>Será destinado cotas para pessoas negras(20%), pessoas com deficiência5%), indígenas|(10%), bem como pontos extras para mulheres, pessoas negras, pessoas com deficiência, pessoas LGBTQIAPN+ e povos de terreiro.</t>
  </si>
  <si>
    <t>30882120230005-016319</t>
  </si>
  <si>
    <t>16319</t>
  </si>
  <si>
    <t>MUNICIPIO DE CERRO NEGRO</t>
  </si>
  <si>
    <t>95.991.097/0001-58</t>
  </si>
  <si>
    <t>Lediane das Graças Rodrigues</t>
  </si>
  <si>
    <t>Foi realizado audiência pública em 25/07/2024 onde estavam presentes membros da sociedade, funcionários de prefeitura e membros do conselho de cultura do Município de Cerro Negro, sendo formalizado através de ata e com lista de presença, a reunião ocorreu de forma presencial porém a palestrante participou de forma online.</t>
  </si>
  <si>
    <t>https://cerronegro.sc.gov.br/convite-para-os-membros-da-comunidade/</t>
  </si>
  <si>
    <t>Ação: Fomento Cultural, Atividade: Produção, Valor Estimado (R$): 11.5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rodução, Valor Estimado (R$): 11.5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Formação, Valor Estimado (R$): 4.860,21, Forma de Execução: Licitações e contratos (Lei 14.133/2021), Produto/Entrega: Atividade de formação (curso/oficina), Quantidade: 1, A atividade destina recursos para áreas periféricas e/ou de povos tradicionais?: Não
Ação: Fomento Cultural, Atividade: Formação, Valor Estimado (R$): 4.860,21, Forma de Execução: Licitações e contratos (Lei 14.133/2021), Produto/Entrega: Atividade de formação (curso/oficina), Quantidade: 1, A atividade destina recursos para áreas periféricas e/ou de povos tradicionais?: Não
Ação: Fomento Cultural, Atividade: Formação, Valor Estimado (R$): 4.860,21, Forma de Execução: Licitações e contratos (Lei 14.133/2021), Produto/Entrega: Atividade de formação (curso/oficina), Quantidade: 1, A atividade destina recursos para áreas periféricas e/ou de povos tradicionais?: Não</t>
  </si>
  <si>
    <t>Atividade: Consultoria, Valor Estimado (R$): 2.030,56, Forma de Execução: Licitações e contratos (Lei 14.133/2021), Produto/Entrega: Serviço ou profissional contratado, Quantidade: 1</t>
  </si>
  <si>
    <t>O Município de Cerro Negro/SC é uma cidade de interior onde mais de 50% da população vive em áreas rurais. Nossas produções culturais buscam englobar a população de uma forma geral com atividades tradicionalistas de nossa região, como dança e exposições culturais como laço e produções agrícolas que são fortes em nossa cidade.</t>
  </si>
  <si>
    <t>Serão realizados cursos de dança, exposições dentro e fora da escola, cursos de teatro nas escolas.</t>
  </si>
  <si>
    <t>30882120230005-020827</t>
  </si>
  <si>
    <t>20827</t>
  </si>
  <si>
    <t>01.612.638/0001-46</t>
  </si>
  <si>
    <t>José Valdomiro Filho</t>
  </si>
  <si>
    <t>O processo de participação social ocorreu a partir da publicação do chamamento  público no Diário Oficial do Município e na divulgação nas redes sociais da gestão pública municipal e dos órgãos de cultura do poder público e sociedade civil. Em seguida, foi realizada a reunião com o COMTUR (Conselho Municipal de Cultura e Turismo) da cidade de Caraúbas-PB para a discussão e aprovação do PAAR tendo como local o auditório da Câmara Municipal, localizado no centro do município, no dia 17 de maio de 2024 contando com a presença conselheiros de cultura acerca das mais diversas linguagens artísticas num total de 10 participantes presentes.</t>
  </si>
  <si>
    <t>https://www.instagram.com/p/C6vYsm4OPNd/?igsh=MWp1aDlhcTNlajEzaQ==
https://caraubas.pb.gov.br/documentos/diariooficial/diario-oficial-0323-2024-05-P33MXPCPWZ-rw-sistemas.pdf</t>
  </si>
  <si>
    <t>Ação: Fomento Cultural, Atividade: EDITAL DONA HENRIQUIETA DE PRODUÇÃO CULTURAL (ARTES VISUAIS), Valor Estimado (R$): 4.188,72, Forma de Execução: Chamamento público - Premiação Cultural (Decreto 11.453/2023), Produto/Entrega: Prêmio Cultural concedido, Quantidade: 6, A atividade destina recursos para áreas periféricas e/ou de povos tradicionais?: Sim
Ação: Fomento Cultural, Atividade: EDITAL DONA HENRIQUIETA DE PRODUÇÃO CULTURAL (LITERATURA), Valor Estimado (R$): 2.792,48, Forma de Execução: Chamamento público - Premiação Cultural (Decreto 11.453/2023), Produto/Entrega: Prêmio Cultural concedido, Quantidade: 6, A atividade destina recursos para áreas periféricas e/ou de povos tradicionais?: Sim
Ação: Fomento Cultural, Atividade: EDITAL DONA HENRIQUIETA DE PRODUÇÃO CULTURAL (MÚSICA - SOLO), Valor Estimado (R$): 10.471,80, Forma de Execução: Chamamento público - Premiação Cultural (Decreto 11.453/2023), Produto/Entrega: Prêmio Cultural concedido, Quantidade: 15, A atividade destina recursos para áreas periféricas e/ou de povos tradicionais?: Sim
Ação: Fomento Cultural, Atividade: EDITAL DONA HENRIQUIETA DE PRODUÇÃO CULTURAL (ARTESANATO), Valor Estimado (R$): 10.471,80, Forma de Execução: Chamamento público - Premiação Cultural (Decreto 11.453/2023), Produto/Entrega: Prêmio Cultural concedido, Quantidade: 15, A atividade destina recursos para áreas periféricas e/ou de povos tradicionais?: Sim
Ação: Fomento Cultural, Atividade: EDITAL DONA HENRIQUIETA DE PRODUÇÃO CULTURAL (OFICINAS AUDIOVISUAIS), Valor Estimado (R$): 2.094,36, Forma de Execução: Chamamento público - Premiação Cultural (Decreto 11.453/2023), Produto/Entrega: Atividade de formação (curso/oficina), Quantidade: 3, A atividade destina recursos para áreas periféricas e/ou de povos tradicionais?: Sim
Ação: Fomento Cultural, Atividade: EDITAL DONA HENRIQUIETA DE PRODUÇÃO CULTURAL (OFICINA CULTURAIS), Valor Estimado (R$): 4.886,84, Forma de Execução: Chamamento público - Premiação Cultural (Decreto 11.453/2023), Produto/Entrega: Atividade de formação (curso/oficina), Quantidade: 7, A atividade destina recursos para áreas periféricas e/ou de povos tradicionais?: Sim
Ação: Fomento Cultural, Atividade: EDITAL DONA HENRIQUIETA DE PRODUÇÃO CULTURAL (MÚSICA - REPENTISTAS), Valor Estimado (R$): 1.000,06, Forma de Execução: Chamamento público - Premiação Cultural (Decreto 11.453/2023), Produto/Entrega: Atividade de formação (curso/oficina), Quantidade: 1, A atividade destina recursos para áreas periféricas e/ou de povos tradicionais?: Sim
Ação: Fomento Cultural, Atividade: EDITAL DONA HENRIQUIETA DE PRODUÇÃO CULTURAL (MÚSICA - GRUPO), Valor Estimado (R$): 8.000,00, Forma de Execução: Chamamento público - Premiação Cultural (Decreto 11.453/2023), Produto/Entrega: Prêmio Cultural concedido, Quantidade: 4, A atividade destina recursos para áreas periféricas e/ou de povos tradicionais?: Sim
Ação: Fomento Cultural, Atividade: EDITAL DONA HENRIQUIETA DE PRODUÇÃO CULTURAL (MANIFESTAÇÕES AFROCULTURAIS), Valor Estimado (R$): 2.500,00, Forma de Execução: Chamamento público - Premiação Cultural (Decreto 11.453/2023), Produto/Entrega: Prêmio Cultural concedido, Quantidade: 1, A atividade destina recursos para áreas periféricas e/ou de povos tradicionais?: Sim</t>
  </si>
  <si>
    <t>Atividade: CONTRATAÇÃO DE CONSULTORIA/ASSESSORIA, Valor Estimado (R$):  2.442,42, Forma de Execução: Licitações e contratos (Lei 14.133/2021), Produto/Entrega: Consultoria contratada, Quantidade: 1</t>
  </si>
  <si>
    <t>TODOS OS EDITAIS CULTURAIS DE CHAMAMENTO PÚBLICO DAS MAISDIVERSAS CATEGORIAS ARTÍSTICAS SERÃO RESPEITADOS O PERCENTUAL MÍNIMO DE 20% PREVISTOS NO INCISO II DO ARTIGO 7º DA LEI Nº14.399/2022</t>
  </si>
  <si>
    <t>COTA 10% PARA PROPOSTAS CUJO PROPONENTE OU EQUIPE SEJA COMPOSTAMAJORITARIAMENTE
POR PESSOAS INDÍGENAS;
COTA 5% PARA PROPOSTAS CUJO PROPONENTE OU EQUIPE SEJA COMPOSTAMAJORITARIAMENTE
POR PESSOAS COM DEFICIÊNCIAS;
CRITÉRIOS DIFERENCIADOS DE PONTUAÇÃO PARA PROPOSTAS CUJOPROPONENTE OU EQUIPE SEJA COMPORTAS MARJORITARIAMENTE POR UMDOS GRUPOS ABAIXO IDENTIFICADOS:
A) MULHERES;
B) PESSOAS LGBTQIAPN+;
C) PESSOAS IDOSAS;
D) PESSOAS EM SITUAÇÃO DE RUA; OU MEMBRO DE POVOS OU COMUNIDADESTRADICIONAIS DO QUE TRATA O § 2º DO ARTIGO 4º DO DECRETO FEDERAL Nº8.750, DE 9 DE MAIO DE 2016</t>
  </si>
  <si>
    <t>30882120230005-015738</t>
  </si>
  <si>
    <t>15738</t>
  </si>
  <si>
    <t>MUNICIPIO DE XIQUE-XIQUE</t>
  </si>
  <si>
    <t>13.880.257/0001-27</t>
  </si>
  <si>
    <t>Giselda Pinheiro Meira Queiroz</t>
  </si>
  <si>
    <t>O processo de diálogo com a sociedade civil foi realizado de forma muito satisfatória. 
Foram realizadas as seguintes atividades:
- Reuniões com o Conselho Municipal de Cultura;
- Consulta pública on-line, através do Google Forms, com a participação de 78 (setenta e oito) pessoas entre fazedores e fazedoras de cultura, agentes culturais, produtores, artistas populares, representantes de comunidades quilombolas e de diversas linguagens culturais;
- Escuta pública presencial, realizada no auditório do Parque Aquático Ponta das Pedras, com participação de 46 pessoas das diversas áreas culturais do município, no dia 28 de maio de 2024, das 14:00h às 17:30h.</t>
  </si>
  <si>
    <t>https://docs.google.com/forms/d/1tbNG5I9z8OFDw19GoFzzzuDbPkwWbsjTaUwOOzJm6T4/edit?pli=1</t>
  </si>
  <si>
    <t>Ação: Fomento Cultural, Atividade: Semana da Cultura, Valor Estimado (R$): 167,632,18, Forma de Execução: Credenciamento (Lei 14.133/2021), Produto/Entrega: Exposição de Artes/Mostra/Feira cultural realizada, Quantidade: 1, A atividade destina recursos para áreas periféricas e/ou de povos tradicionais?: Sim
Ação: Obras; Reformas e Aquisição de bens culturais, Atividade: Modernização do anfiteatro da Praça Dom Máximo, Valor Estimado (R$): 167,632,18, Forma de Execução: Licitações e contratos (Lei 14.133/2021), Produto/Entrega: Equipamento/Espaço Cultural reformado/modernizado, Quantidade: 1, A atividade destina recursos para áreas periféricas e/ou de povos tradicionais?: Sim</t>
  </si>
  <si>
    <t>Atividade: Apoio Técnico, Valor Estimado (R$): 17.645,49, Forma de Execução: Licitações e contratos (Lei 14.133/2021), Produto/Entrega: Serviço ou profissional contratado, Quantidade: 5</t>
  </si>
  <si>
    <t>Os recursos recebidos serão aplicados para realizar ações definidas na última escuta pública, realizada dia 28/05/2024, onde os presentes decidiram aplicar 50% na reforma do Anfiteatro da Praça Dom Máximo, garantindo políticas de acessibilidade, sendo estas de cunho arquitetônico, atitudinal, comunicacional, dentre outras necessárias para promover o que dispõe a Lei nº 14.399/2022. Os outros 50 % devem ser aplicados na Semana da Cultura, que é uma ação prevista no Calendário Municipal, instituída pela Lei 968/2009. Durante a Semana de Cultura, serão realizadas feiras e festivais populares nos bairros periféricos. Na oportunidade, serão desenvolvidas oficinas formativas, exposições de trabalhos de arte, apresentações culturais, as quais acontecerão de terça a sexta, a fim de valorizar os talentos, muitas vezes desconhecidos pela falta de recursos e oportunidades. O encerramento acontecerá no sábado culminando com uma grande Feira e Festival Cultural, trazendo para o centro todos os artistas envolvidos nas feiras dos bairros, momento de celebração da comunidade cultural do município.</t>
  </si>
  <si>
    <t>Levando em consideração a importância da Semana da Cultura para o município, as atividades pensadas serão realizadas a fim de promover a participação dos grupos socialmente vulnerabilizados, gerando o protagonismo dos agentes culturais, sobretudo, com representatividade das mulheres, pessoas e coletivos LGBTQIAPN+, quilombolas, pessoas e povos indígenas, povos e comunidades tradicionais, pessoas com deficiência, pessoas negras e comunidades periféricas. Serão realizadas formações, através de oficinas de arte, festivais e feiras, colaborando assim com o desenvolvimento dos agentes culturais pertencentes aos referidos grupos e comunidades.
Sobre a modernização do Anfiteatro da Praça Dom Máximo, deverão ser garantidas as políticas de acessibilidade, observando estrutura arquitetônica, acessibilidade atitudinal, comunicacional, dentre outras indispensáveis para promover e priorizar o que está disposto a Lei nº 14.399/2022. Além disso, será um espaço para realização de eventos culturais voltados para toda a população, tornando um lugar de encontros e fortalecimento dos vínculos entre agentes culturais, fazedores e fazedoras de cultura do município de Xique-Xique.</t>
  </si>
  <si>
    <t>30882120230005-016862</t>
  </si>
  <si>
    <t>16862</t>
  </si>
  <si>
    <t>MUNICIPIO DE UBAIRA</t>
  </si>
  <si>
    <t>13.910.690/0001-68</t>
  </si>
  <si>
    <t>GRAZIELA DE AMORIM ALMEIDA</t>
  </si>
  <si>
    <t>Foi realizada uma audiencia publica presencial no dia 21/05/2024 na Câmara Municipal de Ubaira com a sociedade civel e o Conselho de Cultura contando com a presença de 23 pessoas onde a Diretora de Cultura Graziela Amorim tratou sobre os termos tecnicos da Lei Aldir Blanc II e explanou sobre a ultilização do recurso em questao, ouvindo a opiniao da sociedade civil do municipio de Ubaira.</t>
  </si>
  <si>
    <t>Nao se aplica pois foi presencial</t>
  </si>
  <si>
    <t>Ação: Fomento Cultural, Atividade: Apoio a ações culturais diversas, Valor Estimado (R$): 77.52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espaços culturais, Valor Estimado (R$): 54.264,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Apoio a espaços culturais, Valor Estimado (R$): 23.257,59, Forma de Execução: Chamamento público - Fomento a execução de ações culturais - Projeto (Decreto 11.453/2023), Produto/Entrega: Espaço Cultural mantido, Quantidade: 1, A atividade destina recursos para áreas periféricas e/ou de povos tradicionais?: Sim</t>
  </si>
  <si>
    <t>Atividade: Assessoria, Valor Estimado (R$): 8.160,08, Forma de Execução: Licitações e contratos (Lei 14.133/2021), Produto/Entrega: Serviço ou profissional contratado, Quantidade: 1</t>
  </si>
  <si>
    <t>30882120230005-017859</t>
  </si>
  <si>
    <t>17859</t>
  </si>
  <si>
    <t>MUNICIPIO DE PADRE MARCOS</t>
  </si>
  <si>
    <t>06.553.788/0001-40</t>
  </si>
  <si>
    <t>MUNICIPIO DE PADRE MARCOS - SECRETARIA DE CULTURA E TURISMO</t>
  </si>
  <si>
    <t>38.083.894/0001-01</t>
  </si>
  <si>
    <t>Edson Ribeiro</t>
  </si>
  <si>
    <t>Ass. Tecnico</t>
  </si>
  <si>
    <t>Linnara Emily Benedito Moura</t>
  </si>
  <si>
    <t>Realizada uma Consulta pública presencial e uma consulta públiuca virtual, amplamente divulgada, com a presença do titular do Executivo Municipal, Vereadores, Conselho Municipal de Cultura e integrantes da economia criativa em geral. Realizada em 27/04/2024 e tendo a participação de 59 pessoas.</t>
  </si>
  <si>
    <t>http://www.diarioficialdosmunicipios.org/intranet/_lib/file/doc/pdfs/novo/5070/DM_5070_332_Padre_Marcos_Ata_Consulta_Publica_2024.04.27_PAAR_pag_3.pdf</t>
  </si>
  <si>
    <t>Ação: Fomento Cultural, Atividade: Edital de Fomento, Valor Estimado (R$): 8.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Fomento, Valor Estimado (R$): 22.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de Premiação, Valor Estimado (R$): 5.000,00, Forma de Execução: Chamamento público - Fomento a execução de ações culturais - Projeto (Decreto 11.453/2023), Produto/Entrega: Prêmio Cultural concedido, Quantidade: 6, A atividade destina recursos para áreas periféricas e/ou de povos tradicionais?: Sim
Ação: Fomento Cultural, Atividade: Realização de Oficinas, Valor Estimado (R$): 12.000,00, Forma de Execução: Credenciamento (Lei 14.133/2021), Produto/Entrega: Atividade de formação (curso/oficina), Quantidade: 4, A atividade destina recursos para áreas periféricas e/ou de povos tradicionais?: Sim</t>
  </si>
  <si>
    <t>Atividade: Infra Estrutura de Eventos, Valor Estimado (R$): 2.700,00, Forma de Execução: Parceria MROSC (Lei 13.019/2014), Produto/Entrega: Serviço ou profissional contratado, Quantidade: 1
Atividade: Equipamento, Valor Estimado (R$): 5.300,00, Forma de Execução: Outra, Produto/Entrega: Outros, Quantidade: 4
Atividade: Pesquisa, Valor Estimado (R$): 3.000,00, Forma de Execução: Parceria MROSC (Lei 13.019/2014), Produto/Entrega: Serviço ou profissional contratado, Quantidade: 1</t>
  </si>
  <si>
    <t>Atividade: Equipamento, Forma de Execução: Compra Direta, Produto/Entrega: Material de atendimento ao público</t>
  </si>
  <si>
    <t>0A Comunidade Riacho do Padre sediará um encontro cultural que apresentará os resultados dos editais</t>
  </si>
  <si>
    <t>Garantia de Acessibilidade Arquitetônica e de reafirmação das comunidades carentes e tradicionais</t>
  </si>
  <si>
    <t>30882120230005-021086</t>
  </si>
  <si>
    <t>21086</t>
  </si>
  <si>
    <t>MUNICIPIO DE LAGAMAR</t>
  </si>
  <si>
    <t>18.192.260/0001-71</t>
  </si>
  <si>
    <t>Maria Anunciação da Silva Neta</t>
  </si>
  <si>
    <t>Chefe da Divisão de Cultura e Turismo de Lagamar</t>
  </si>
  <si>
    <t>Patrícia Dimieve Fernandes Neta</t>
  </si>
  <si>
    <t>Secretária Municipal de Educação, Cultura e Turismo de Lagamar</t>
  </si>
  <si>
    <t>Os fazedores de cultura de Lagamar foram convidados pessoalmente, por gurpos de whatsapp, mediante comunicados nos canais oficiais do Município e mediante busca ativa a participarem da oitiva pública ocorrida em 28/05/2024, às 14:00 na sede da Divisão de Cultura e Turismo de Lagamar, com a finalidade, a qual contou com 13 participantes, representantes das diversas manifestações culturais presentes em Lagamar. Não houve participação do Conselho de Cultura, pois o Sistema Municipal de Cultura de Lagamar está em fase de criação e implantação.</t>
  </si>
  <si>
    <t>https://lagamar.mg.gov.br/cultura-e-turismo/</t>
  </si>
  <si>
    <t>Ação: Fomento Cultural, Atividade: Edital de financiamento e fomento a projetos culturais, Valor Estimado (R$): 61595,9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empresa especializada em gestão cultural para execução das ações relativas à PNAB, Valor Estimado (R$): 3241,89, Forma de Execução: Licitações e contratos (Lei 14.133/2021), Produto/Entrega: Consultoria contratada, Quantidade: 1</t>
  </si>
  <si>
    <t>Exposições de artesanatos, culinárias, roda de capoeira, encontro de Folia de Reis</t>
  </si>
  <si>
    <t>30882120230005-019128</t>
  </si>
  <si>
    <t>19128</t>
  </si>
  <si>
    <t>MUNICIPIO DE OURO PRETO DO OESTE</t>
  </si>
  <si>
    <t>04.380.507/0001-79</t>
  </si>
  <si>
    <t>João Antonio de Oliveira Genoino</t>
  </si>
  <si>
    <t>Emersson Douglas Xavier da Fonseca</t>
  </si>
  <si>
    <t>Assessor Especial de Cultura, Esporte e Turismo</t>
  </si>
  <si>
    <t>Ao vigésimo oitavo (28) dia do mês de maio (05) de dois mil e vinte e quatro (2024), as 20:00 horas, Representantes da Secretaria Municipal de Cultura, Esporte e Turismo (SEMCET), representes da sociedade civil e membros do Conselho Municipal de Cultura (CMC), reuniram-se na sala de reuniões da Secretaria SEMCET, Localizada na Rua Castelo Branco, 340, Bairro Jardim Tropical, na Estância Turística Ouro Preto do Oeste, no Estado de Rondônia, com o fim de Realizar a Escuta Pública do Plano anual de Aplicações de Recursos (PAAR). 
Iniciados os trabalhos com a presença dos membros listados na lista de presença, anexo a esta ata, o Sr. João Antônio de Oliveira Genoino, Diretor do Departamento de Cultura e Turismo, representando a SEMCET, abriu a Escuta Pública do Plano anual de Aplicações de Recursos (PAAR), fazendo uso de  slide realizou a apresentação e explicação do que se trata a Política Nacional Aldir Blanc (PNAB), demonstrando o valor total disponível para execução do Plano de Ação, que será de R$ 262.026,53 (duzentos e sessenta e dois mil, vinte e seis reais e cinquenta e três centavos). Sendo seccionados esse valor, para Ações Gerais, que compreende Fomento Cultural (R$ 199.202,00 – cento e noventa e nove mil e duzentos e dois reais), Subsidio e Manutenção de espaços e organizações culturais (R$ 49.723,20 – quarenta e nove mil e setecentos e vinte e três reais e vinte centavos), e 5% para Custo Operacional representando R$ 13.101,33 (treze mil e cento e um reais e trinta e três centavos).
Informando ainda que não será realizada a implementação da Política Nacional de Cultura Viva (Lei Nº 13.018/2014), visto ser um plano abaixo de R$360.000,00(trezentos e sessenta mil reais). Após o mesmo realiza a explicação detalhada de informações, regramentos e prazos para o PAAR e de como esse deverá ser preenchido e montado. Onde deve contar com a participação social em audiências abertas e consultas publica, que consolidarão os Planos de Ação, detalhando as ações que serão realizados respeitando o mínimo de 20% em ações de incentivo direto a programas, projetos e ações que democratizem o acesso e a produção artística e cultura em áreas periféricas, urbanas e rurais assim como, povos e comunidades tradicionais, demais 40% destinados a cota, como dita o regulamento nacional, onde 25% se destina a pessoas negras (pretas ou pardas), 10% a pessoas indígenas e 5% para pessoas com deficiência.
O Sr. Yves, questiona não vê muita importância na Política Nacional de Cultura Viva, e Sr. João coloca em discursão dos presentes, onde todos concordaram com o ponto de vista do senhor Yves.</t>
  </si>
  <si>
    <t>https://forms.gle/M9oegmnx6RAyknwG8</t>
  </si>
  <si>
    <t>Ação: Fomento Cultural, Atividade: Publicação de edital de apoio às Artes Cênicas, Cultura Popular e Patrimônio Histórico, Valor Estimado (R$): 53.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Publicação de edital de apoio às Artes Visuais e Artesanato, Valor Estimado (R$): 33.000,0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Fomento Cultural, Atividade: Publicação de edital de apoio à Literatura, Valor Estimado (R$): 63.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ublicação de edital de apoio à Música, Valor Estimado (R$): 50.202,0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Subsídio e manutenção de espaços e organizações culturais, Atividade: Subsidio Mensal, Valor Estimado (R$): 49.723,20, Forma de Execução: Credenciamento (Lei 14.133/2021), Produto/Entrega: Instituição Cultural subsidiada, Quantidade: 03, A atividade destina recursos para áreas periféricas e/ou de povos tradicionais?: Sim</t>
  </si>
  <si>
    <t>Atividade: Comissão de seleção de editais de fomento., Valor Estimado (R$): 13.101,33, Forma de Execução: Licitações e contratos (Lei 14.133/2021), Produto/Entrega: Serviço ou profissional contratado, Quantidade: 1</t>
  </si>
  <si>
    <t>Após a explicação é apresentado o mapa dos bairros municipais para definição de quais são as áreas periféricas, urbanas e rurais assim como, povos e comunidades tradicionais, para assim atender a necessidade de 20%. Ficando definido entre os presentes que o projeto deve ser executado nessas áreas periféricas para atender a demanda dos 20% e não necessariamente o proponente.</t>
  </si>
  <si>
    <t>30882120230005-017449</t>
  </si>
  <si>
    <t>17449</t>
  </si>
  <si>
    <t>MUNICIPIO DE BRASOPOLIS</t>
  </si>
  <si>
    <t>18.025.890/0001-51</t>
  </si>
  <si>
    <t>Ricardo Barbosa Amaral</t>
  </si>
  <si>
    <t>Coordenador de Cultura, Turismo e Eventos</t>
  </si>
  <si>
    <t>Processo feito através de escuta pública com os fazedores de cultura,presencial e por formulário de pesquisa(FORMS).
Realizada presencialmente no dia 29/05/2024, conforme links abaixo:</t>
  </si>
  <si>
    <t>FORMS CONSULTA PUBLICA - https://www.facebook.com/share/p/iShHYwcJLUnYT3we/?mibextid=oFDknk
ESCUTA PÚBLICA PRESENCIAL - https://www.facebook.com/share/p/7xuhpyRdBDszEeSf/?mibextid=oFDknk
ESCUTA PÚBLICA PRESENCIAL - https://www.instagram.com/p/C69IyhmOW0W/?igsh=MWVlejFsaGN3b2Nraw==</t>
  </si>
  <si>
    <t>Ação: Fomento Cultural, Atividade: fomentar projetos culturais, Valor Estimado (R$): 84.426,2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çar espaços culturais, Valor Estimado (R$): 36.182,66, Forma de Execução: Licitações e contratos (Lei 14.133/2021), Produto/Entrega: Equipamento/Espaço Cultural reformado/modernizado, Quantidade: 2, A atividade destina recursos para áreas periféricas e/ou de povos tradicionais?: Sim</t>
  </si>
  <si>
    <t>Atividade: consultoria de operacionalização, Valor Estimado (R$): 6300,00, Forma de Execução: Licitações e contratos (Lei 14.133/2021), Produto/Entrega: Consultoria contratada, Quantidade: 1</t>
  </si>
  <si>
    <t>Atividades especificas para fomento a projetos em áreas periféricas oude povos e comunidades tradicionais destinando no mínimo 20% domontando recebido.</t>
  </si>
  <si>
    <t>30882120230005-016570</t>
  </si>
  <si>
    <t>16570</t>
  </si>
  <si>
    <t>13.269.634/0001-96</t>
  </si>
  <si>
    <t>Luciane Alves dos Santos Carvalho</t>
  </si>
  <si>
    <t>O processo de Participação social foi realizado em 2 sessões de audiência pública, uma no dia 21 e outra no dia 29 do mês de Maio de 2024,  com convocação geral por meio de carro de som, card'd divulgados em grupos de Whats App e Facebook. No total compareceram 32 agentes culturais nos segmentos dança, povos de matrizes africanas, cultura popular, artesanato, música, audiovisual, comunidade LGBTQIAPN+ e representantes do poder público da secretaria de Educação, Cultura, Esporte e Lazer, a secretária Luciane Alves, a Diretora de Cultura Leyla Paula que conduziu a reunião e Marileide Torres, técnica da secretaria responsável por redigir a Ata. 
Foi definido que R$ 70.000, 00 será destinado a construção ou reforma de um espaço cultural para benefício de todos os agentes culturais; R$5.378,11 para a manutenção de espaços e organizações culturais; R$6.283,05 para o custo operacional e R$44.000,00 para editais de fomento cultural.</t>
  </si>
  <si>
    <t>https://www.santaluzia.ba.gov.br/Handler.ashx?f=diario&amp;query=2587&amp;c=683&amp;m=0</t>
  </si>
  <si>
    <t>Ação: Fomento Cultural, Atividade: Apoio a Projetos Culturais, Valor Estimado (R$): R$44.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do Espaço Cultural, Valor Estimado (R$): R$70.000,00, Forma de Execução: Licitações e contratos (Lei 14.133/2021), Produto/Entrega: Ação Cultural Fomentada/Projeto cultural fomentado, Quantidade: 1, A atividade destina recursos para áreas periféricas e/ou de povos tradicionais?: Não
Ação: Subsídio e manutenção de espaços e organizações culturais, Atividade: Apoio a grupos e espaços culturais, Valor Estimado (R$): R$5.378,11, Forma de Execução: Chamamento público - Apoio a espaços culturais - Projeto (Decreto 11.453/2023), Produto/Entrega: Ação Cultural Fomentada/Projeto cultural fomentado, Quantidade: 2, A atividade destina recursos para áreas periféricas e/ou de povos tradicionais?: Sim</t>
  </si>
  <si>
    <t>Atividade: custo operacional, Valor Estimado (R$): R$6.283,05, Forma de Execução: Parceria MROSC (Lei 13.019/2014), Produto/Entrega: Consultoria contratada, Quantidade: 1</t>
  </si>
  <si>
    <t>Os chamamentos públicos que serão lançados para as ações “Apoio a projetos culturais" e "Subsídio Mensal de Espaços e Grupos Culturais" visa contemplar no mínimo 20% de agentes culturais em áreas periféricas urbanas e rurais, bem como em áreas de povos e comunidades tradicionais.</t>
  </si>
  <si>
    <t>Nos Chamamentos Públicos que será lançado, serão inseridas bonificação para projetos realizados por pessoas com deficiência, Pessoas/Grupos/ Pessoas Júrídicas, Instituições Culturais com notória atuação em temáticas relacionadas a: pessoas negras, indígenas, pessoas com deficiência, mulheres, LGBTQIAP, idosos, crianças, e demais grupos em situação de vulnerabilidade econômica e/ou social.</t>
  </si>
  <si>
    <t>30882120230005-017406</t>
  </si>
  <si>
    <t>17406</t>
  </si>
  <si>
    <t>MUNICIPIO DE FLORANIA</t>
  </si>
  <si>
    <t>08.181.562/0001-90</t>
  </si>
  <si>
    <t>FUNDO MUNICIPAL DE CULTURA DE FLORANIA/RN</t>
  </si>
  <si>
    <t>HELDER LIMA FREIRE</t>
  </si>
  <si>
    <t>O processo de participação social deu-se através de escuta pública aproveitando a execução da Lei Paulo Gustavo, no dia 16 de maio de 2023, de forma presencial na Casa de cultura Popular, contando com cerca de 60 representantes da cultura local, onde, além da participação dos fazedores de cultura, estavam presentes representantes civis e da gestão.</t>
  </si>
  <si>
    <t>Chamamento público
https://www.instagram.com/p/Cr-7Av_rSq_/?igsh=YW4ycDUzbjN0OHNj
Registros do chamamento público
https://www.instagram.com/p/CwIKG-hrkse/?igsh=MWttcHQ2dTU0emllZQ==</t>
  </si>
  <si>
    <t>Ação: Fomento Cultural, Atividade: Editais de apoio a cultura local, contemplado o maior número possível dos fazedores de cultura, Valor Estimado (R$): 89.132,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em assessoria técnica, pareceristas, elaboração de editais e prestação de contas, Valor Estimado (R$): 4.691,21, Forma de Execução: Parceria MROSC (Lei 13.019/2014), Produto/Entrega: Consultoria contratada, Quantidade: 1</t>
  </si>
  <si>
    <t>O(s) edital(ais) a serem lançados contemplará o fomento a projetos continuados de pontos de cultura, visando contemplar no mínimo 20% de pontos de cultura em áreas de periferia/rurais, promovendo festival de música e dança, resgatando a cultura de povos e mantendo as tradições.
As vagas reservadas para cotas raciais, indígenas e ciganas que não forem ocupadas por falta de candidatos (a) autodeclarados negros (as), pardos(as), indígenas ou ciganos(as) serão preenchidas por candidatos(as) da ampla demanda deste edital, observada a ordem geral.</t>
  </si>
  <si>
    <t>As ações serão realizadas de acordo com o chamamento público via editais, destinados a apresentações culturais, arte, música e dança. A promoção e realização de festivais voltados a classe cultural, visa valorizar os artistas locais, dando a estes a oportunidade de expressar sua cultura através de suas artes, incentivando os nossos fazedores de cultura de forma igualitária através de repasses financeiros e leis de incentivo a cultura.</t>
  </si>
  <si>
    <t>30882120230005-018667</t>
  </si>
  <si>
    <t>18667</t>
  </si>
  <si>
    <t>45.623.600/0001-44</t>
  </si>
  <si>
    <t>Daniela de Proença</t>
  </si>
  <si>
    <t>Foi realizado duas escutas Públicas. A primeira escuta publica foi realizada no dia 10 de junho de 2024 as 14horas no Ginásio Piu, participaram 12 pessoas do setor cultural com músicos, artesãs, atores, escritores, artistas de cinema e representante da prefeitura. Nesta primeira escuta foi explicado detalhes da PNAB e conversado quais projetos culturais seria de interesse de Pinhalzinho. Na segunda escuta publica foi realizada no dia 09 de julho de 2024 as 20h no Salão Nobre da Educação, participaram 9 pessoas do setor cultural como músicos, artesãs, profissionais da dança, cultura afro, áudio visual, representante de pontos de cultura e representante da prefeitura. Nesta segunda escuta definimos os projetos e valores que serão trabalhados com o recurso do fomento cultural.</t>
  </si>
  <si>
    <t>A divulgação da Chamada Publica foi feita nas redes oficiais da prefeitura e redes de apoio como exemplo os link abaixo (devido a período eleitoral as páginas de divulgação da Prefeitura estão fora do ar)
Link da publicação da Ata da Primeira Escuta: https://www.pinhalzinho.sp.gov.br/diario-oficial-eletronico/ler/prepara-pdf/884
Link da publicação da Ata da Segunda Escuta:</t>
  </si>
  <si>
    <t>Ação: Obras; Reformas e Aquisição de bens culturais, Atividade: Refoma do centro Cultural, Valor Estimado (R$): 3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elhoria na Casa do Artesão, Valor Estimado (R$): 5.000,00, Forma de Execução: Licitações e contratos (Lei 14.133/2021), Produto/Entrega: Equipamento/Espaço Cultural reformado/modernizado, Quantidade: 1, A atividade destina recursos para áreas periféricas e/ou de povos tradicionais?: Não
Ação: Fomento Cultural, Atividade: Orquestra de Viola Caipira, Valor Estimado (R$): 22.000,00, Forma de Execução: Credenciamento (Lei 14.133/2021), Produto/Entrega: Atividade de formação (curso/oficina), Quantidade: 1, A atividade destina recursos para áreas periféricas e/ou de povos tradicionais?: Sim
Ação: Fomento Cultural, Atividade: Núcleo de Cinema, Valor Estimado (R$): 18.000,00, Forma de Execução: Credenciamento (Lei 14.133/2021), Produto/Entrega: Ação Cultural Fomentada/Projeto cultural fomentado, Quantidade: 1, A atividade destina recursos para áreas periféricas e/ou de povos tradicionais?: Sim
Ação: Fomento Cultural, Atividade: Escola de Teatro, Valor Estimado (R$): 18.000,00, Forma de Execução: Credenciamento (Lei 14.133/2021), Produto/Entrega: Ação Cultural Fomentada/Projeto cultural fomentado, Quantidade: 1, A atividade destina recursos para áreas periféricas e/ou de povos tradicionais?: Sim</t>
  </si>
  <si>
    <t>Atividade: Consultoria para os Projetos da PNAB, Valor Estimado (R$): 6.505,93, Forma de Execução: Licitações e contratos (Lei 14.133/2021), Produto/Entrega: Consultoria contratada, Quantidade: 1</t>
  </si>
  <si>
    <t>Atividades: Premiação de Pontos de Cultura, Valor Estimado(R$): 1.000,00, Quantidade Fomentada: 11, A atividade destina recursos a áreas periféricas e/ou de povos e comunidades tradicionais?: Sim
Atividades: Premiação de Pontos de Cultura, Valor Estimado(R$): 2.000,00, Quantidade Fomentada: 5, A atividade destina recursos a áreas periféricas e/ou de povos e comunidades tradicionais?: Sim
Atividades: Premiação de Pontos de Cultura, Valor Estimado(R$): 3.000,00, Quantidade Fomentada: 3, A atividade destina recursos a áreas periféricas e/ou de povos e comunidades tradicionais?: Sim</t>
  </si>
  <si>
    <t>O Projeto Anual da Orquestra de Viola Caipira, terá 3 aulas por semana sendo uma no centro da cidade e as outras 2 em bairro rurais. No projeto Semental do Núcleo de Cinema será realizada oficinas de iniciação de produção de áudio visual, cada mês será realizado em Bairros periféricos e rurais. E todos os projetos Culturais e Oficinas serão realizado em vários locais da cidade assim como atendendo povos e comunidades tradicionais.</t>
  </si>
  <si>
    <t>Os recursos destinados aos projetos e oficinas contemplarão grupos sociais subalternizados, como negros e mulheres, bem como a
comunidade rural e detentora de bens imateriais culturais tradicionais.</t>
  </si>
  <si>
    <t>30882120230005-019524</t>
  </si>
  <si>
    <t>19524</t>
  </si>
  <si>
    <t>MUNICIPIO DE ILHA DAS FLORES</t>
  </si>
  <si>
    <t>13.111.224/0001-12</t>
  </si>
  <si>
    <t>LUCILA PEREIRA GONÇALVES</t>
  </si>
  <si>
    <t>SECRETÁRIA DE CONTROLE INTERNO</t>
  </si>
  <si>
    <t>ROGERIO FEITOSA NICOLAU</t>
  </si>
  <si>
    <t>SECRETÁRIO DE ESPORTES, CULTURA E EVENTOS</t>
  </si>
  <si>
    <t>Durante a Audiência Pública que ocorreu em maio de 2024, na Câmara Municipal de Vereadores, localizada na Rua Graccho Cardoso, nº 82, Centro, Ilha das Flores/SE, foram detalhadas informações sobre o funcionamento da Aldir Blanc, os prazos de duração dos recursos e a importância da sociedade civil na elaboração do Plano Anual de Aplicação de Recursos (PAAR). Além disso, foram abordadas as ações possíveis dentro da PNAB, incluindo o fomento cultural e outras metas/ações, bem como a prestação de contas e a leitura dos editais para melhor utilização dos recursos. A participação da comunidade foi destacada como essencial para o controle social, e os presentes tiveram a oportunidade de sanar dúvidas sobre participação, editais e execução. A PNAB representa um marco importante para a cultura brasileira, e todos foram convidados a acompanhar as próximas etapas e contribuir para sua execução.</t>
  </si>
  <si>
    <t>https://www.instagram.com/p/C7RWt-ZOLr6/ 
https://www.instagram.com/p/C7hfe1XuNOD/?img_index=1</t>
  </si>
  <si>
    <t>Ação: Fomento Cultural, Atividade: EDITAL DE FOMENTO, Valor Estimado (R$): 63.937,36,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OFICINAS,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Sim</t>
  </si>
  <si>
    <t>Atividade: CUSTEIO DE AÇÕES ADMINISTRATIVAS VOLTADAS PARA CONSULTORIA E SUPORTE NO ACOMPANHAMENTO E NO MONITORAMENTO , Valor Estimado (R$): 3.680,91, Forma de Execução: Licitações e contratos (Lei 14.133/2021), Produto/Entrega: Consultoria contratada, Quantidade: 1</t>
  </si>
  <si>
    <t>30882120230005-017907</t>
  </si>
  <si>
    <t>17907</t>
  </si>
  <si>
    <t>MUNICIPIO DE CLAUDIA</t>
  </si>
  <si>
    <t>01.310.499/0001-04</t>
  </si>
  <si>
    <t>LUCAS GABRIEL SOKOLOVSKI GERMIGNANI</t>
  </si>
  <si>
    <t>DALILA MARQUES TRIBUTINO COLMAN</t>
  </si>
  <si>
    <t>Em setembro, será publicado um edital de chamamento público para artistas do município de Cláudia. Os critérios de avaliação estão em fase de elaboração e, para esclarecimentos adicionais, serão realizadas reuniões presenciais na Secretaria de Educação e Cultura. Espera-se a participação de aproximadamente 25 pessoas. Após a aprovação dos projetos, os vídeos correspondentes serão disponibilizados no site oficial da Prefeitura no mês de novembro.</t>
  </si>
  <si>
    <t>Processo em elaboração</t>
  </si>
  <si>
    <t>Ação: Fomento Cultural, Atividade: Realição de projetos musicais e danças culturais brasileiras, Valor Estimado (R$): 50.000,00, Forma de Execução: Chamamento público - Fomento a execução de ações culturais - Projeto (Decreto 11.453/2023), Produto/Entrega: Prêmio Cultural concedido, Quantidade: 15, A atividade destina recursos para áreas periféricas e/ou de povos tradicionais?: Não
Ação: Obras; Reformas e Aquisição de bens culturais, Atividade: Reforma da Biblioteca Municipal Tancredo Neves, Valor Estimado (R$): 28.651,6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empresa especializada em elaboração de projetos culturais, Valor Estimado (R$): 4.139,56, Forma de Execução: Licitações e contratos (Lei 14.133/2021), Produto/Entrega: Consultoria contratada, Quantidade: 1</t>
  </si>
  <si>
    <t>Atividades: Premiação de Pontos de Cultura, Valor Estimado(R$): 10.000,00, Quantidade Fomentada: 3, A atividade destina recursos a áreas periféricas e/ou de povos e comunidades tradicionais?: Não</t>
  </si>
  <si>
    <t>No municipio não possui Áreas periféricas e áreas de povos e comunidades tradicionais</t>
  </si>
  <si>
    <t>Serão disponibilizadas 25% (vinte e cinco) das vagas para pessoas negras e 5% (cinco) para PCD.</t>
  </si>
  <si>
    <t>30882120230004-015377</t>
  </si>
  <si>
    <t>15377</t>
  </si>
  <si>
    <t>MUNICIPIO DE ARIQUEMES</t>
  </si>
  <si>
    <t>04.104.816/0001-16</t>
  </si>
  <si>
    <t>IRINEU JOSÉ DO NASCIMENTO JUNIOR</t>
  </si>
  <si>
    <t>Foi realizada uma reunião com os representante do Conselho Municipal
de Cultura de Ariquemes-COMCA, onde foi
aprovado o uso dos recursos da Aldir Blanc. como resultado, foi criada
uma resolução que foi publicada no diário
oficial do municípios de Rondônia - AROM- link:
https://encurtador.com.br/DPJet</t>
  </si>
  <si>
    <t>A ATA DA REUNIÃO E A RESOLUÇÃO, foram Publicadas no diário oficial dos municípios de Rondônia:
Ata: https://encurtador.com.br/cAx2q
Resolução: https://encurtador.com.br/DPJet</t>
  </si>
  <si>
    <t>Ação: Fomento Cultural, Atividade: Contratação de Show Nacional para Apresentação No Tradicional Arraiá Ariquemes, Valor Estimado (R$): 200.000,00, Forma de Execução: Licitações e contratos (Lei 14.133/2021), Produto/Entrega: Festival/Festa Popular realizada, Quantidade: 1, A atividade destina recursos para áreas periféricas e/ou de povos tradicionais?: Sim
Ação: Fomento Cultural, Atividade: Editais de Fomento A Cultura, Valor Estimado (R$): 302.168,3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s: Fomento a projetos continuados de Pontos de Cultura, Valor Estimado(R$): 167.389,45, Quantidade Fomentada: 5, A atividade destina recursos a áreas periféricas e/ou de povos e comunidades tradicionais?: Sim</t>
  </si>
  <si>
    <t>Poderão ser realizados:
- Festivais culturais com música, dança, cinemas e teatro, feira de
artesanato locais;
- Registro e promoção das tradições culturais e saberes tradicionais.
- Apoio a festividades e rituais culturais.</t>
  </si>
  <si>
    <t>Serão elaborados editais garantindo que ao menos 25% (vinte e cinco) por
cento do total das vagas do Edital sejam destinadas a pessoas negras,
10% (dez) por cento a pessoas indígenas e 5% (cinco) por cento a pessoas com
deficiência</t>
  </si>
  <si>
    <t>30882120230005-016156</t>
  </si>
  <si>
    <t>16156</t>
  </si>
  <si>
    <t>MUNICIPIO DE MARIPA</t>
  </si>
  <si>
    <t>95.583.571/0001-02</t>
  </si>
  <si>
    <t>Simony Varella Martins Zoz</t>
  </si>
  <si>
    <t>Alirio Paulo Varella</t>
  </si>
  <si>
    <t>Foram realizadas reuniões presenciais nas dependências da secretaria de Cultura e Esportes deste Município, onde foram ouvidos os membros do Conselho Municipal de Políticas Culturais - CMPC e membros da Sociedade Civil, as reuniões foram lavradas em atas as quais foram aprovadas e assinadas.</t>
  </si>
  <si>
    <t>Ação: Obras; Reformas e Aquisição de bens culturais, Atividade: Reformas em espaço/bem cultural, Valor Estimado (R$): 35.000,00, Forma de Execução: Licitações e contratos (Lei 14.133/2021), Produto/Entrega: Ação Cultural Fomentada/Projeto cultural fomentado, Quantidade: 1, A atividade destina recursos para áreas periféricas e/ou de povos tradicionais?: Não
Ação: Fomento Cultural, Atividade: Produções Culturais , Valor Estimado (R$): 30295,6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 edital de chamamento público, visando à difusão de obras de caráter artístico e cultural, que será
lançado para a ação “Fomento cultural” visa contemplar políticas de cotas ou reservas de vagas, contemplando  os seguintes
segmentos da cultura: Artes visuais, circo, dança, literatura, livro e leitura, música, patrimônio cultural
material e imaterial.
No edital será o</t>
  </si>
  <si>
    <t>As atividades adotarão as seguintes ações afirmativas:
I - políticas de cotas ou reservas de vagas;
II - bonificações ou critérios diferenciados de pontuação, inclusive critérios de desempate, em editais;
III - políticas de acessibilidade, incluindo acessibilidade arquitetônica, atitudinal, comunicacional, e outras;
e
VI - procedimentos simplificados de inscrição;</t>
  </si>
  <si>
    <t>30882120230005-019571</t>
  </si>
  <si>
    <t>19571</t>
  </si>
  <si>
    <t>MUNICIPIO DE MEDEIROS NETO</t>
  </si>
  <si>
    <t>13.786.520/0001-13</t>
  </si>
  <si>
    <t>Bruna de Souza Silva</t>
  </si>
  <si>
    <t>Compreendendo que a PNAB se constitui como uma política para o setor cultural que estimula a participação da comunidade local nas ações artístico-culturais na cidade de Medeiros Neto é que a consulta pública online foi realizada no mês de maio de 2024 junto as comunidades culturais e civis locais. Com este documento, fazedores e fazedoras da cultura participaram diretamente desta ação produzindo sugestões, opiniões e levantando demandas dos setores culturais com o objetivo de que esta política esteja ainda mais próxima de suas realidades. O formulário digital composto por 35 perguntas, estas que levantavam informações gerais do(a) agente cultural até aquelas mais diretas ligadas a PNAB foram desenvolvidas. O formulário online foi um mecanismo mais pontual, visto que, o alcance e a participação dos fazedores e fazedoras de cultural se tornaria mais facilitado, podendo estes, respondê-lo de maneira mais rápida. Por se tratar de uma cidade pequena, onde o acesso às informações se dá também por intermédio de carros de som e as rádios locais, tais recursos midiáticos se fizeram pertinentes, abrangendo o alcance das informações e direcionando ainda mais a comunidade quanto a consulta pública. Ainda assim, foram feitas publicações nas páginas oficiais do município (Instagram, Diário Oficial e FaceBook) para ampliação das orientações sobre a consulta pública PNAB. Então, no mês de maio de 2024, a consulta pública foi realizada havendo a participação de diversos membros da sociedade, sobretudo aqueles do seguimento cultural. A sua finalização se deu no dia 31 de maio de 2024, já que houve ampliação do prazo para participação.</t>
  </si>
  <si>
    <t>Link da Consulta Pública: 
https://docs.google.com/forms/d/e/1FAIpQLSfK0Yx1kuF_KUyD_BfYmWTJ1v3lsddUVspHDI0pyzI8dS0z4A/viewform
Link da Divulgação da Consulta Pública:
https://www.instagram.com/p/C7SIjsvvcDG/?igsh=MTQ4d24ycm5xOXNiNw%3D%3D</t>
  </si>
  <si>
    <t>Ação: Fomento Cultural, Atividade: Edital das artes culturais, Valor Estimado (R$): R$ 2.500,00 cada, R$ 147.500,00 total, Forma de Execução: Chamamento público - Fomento a execução de ações culturais - Projeto (Decreto 11.453/2023), Produto/Entrega: Ação Cultural Fomentada/Projeto cultural fomentado, Quantidade: 59, A atividade destina recursos para áreas periféricas e/ou de povos tradicionais?: Não
Ação: Fomento Cultural, Atividade: Edital de formação das artes culturais, Valor Estimado (R$): R$ 5.062,98 cada, R$ 20.251,92 total,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Edital de exposição/Mostra/feira das artes culturais, Valor Estimado (R$): R$ 5.500,00 cada, R$ 16.500,00 total, Forma de Execução: Chamamento público - Fomento a execução de ações culturais - Projeto (Decreto 11.453/2023), Produto/Entrega: Exposição de Artes/Mostra/Feira cultural realizada, Quantidade: 3, A atividade destina recursos para áreas periféricas e/ou de povos tradicionais?: Não</t>
  </si>
  <si>
    <t>Haverá nos editais e/ou chamamentos públicos a reserva de vagas destinadas as áreas periféricas, urbanas e rurais, e ainda, aquelas áreas de povos e comunidades tradicionais, com um mínimo de 20% previstos no Inciso II do art. 7º da Lei nº 14.399/2022. Os editais assistirão aqueles grupos e comunidades tradicionais, destacando produções artístico-culturais, tais como: música, artes visuais, religiosidade, artesanatos, danças de comunidades e grupos tradicionais e daquelas culturas populares, farão parte dos editais e chamamentos públicos.</t>
  </si>
  <si>
    <t>Haverá nos editais e/ou chamamentos públicos reserva de vagas do total destinadas as ações afirmativas para negros, indígenas, pessoas trans e deficientes físicos.</t>
  </si>
  <si>
    <t>30882120230005-015766</t>
  </si>
  <si>
    <t>15766</t>
  </si>
  <si>
    <t>MUNICIPIO DE PEDRA BRANCA DO AMAPARI</t>
  </si>
  <si>
    <t>34.925.131/0001-00</t>
  </si>
  <si>
    <t>GLEYCY MEYRE OLIVEIRA RAMOS</t>
  </si>
  <si>
    <t>ASSISTENTE TÉCNICA ADMINISTRATIVA</t>
  </si>
  <si>
    <t>MARILENE DE OLIVEIRA SANTOS</t>
  </si>
  <si>
    <t>SECRETÁRIA DE CULTURA ESPORTE E LAZER</t>
  </si>
  <si>
    <t>Foi realizada uma escuta pública presencial no dia 29 de maio de 2024, com a participação ativa do Conselho de Cultura e de 62 participantes, incluindo agentes culturais e a população local.</t>
  </si>
  <si>
    <t>https://www.facebook.com/61559901202024/videos/352037027905506/?app=fbl- PUBLICAÇÃO DA ESCUTA PÚBLICA
https://plenussistemas.dioenet.com.br/uploads/view/22376?utm_edicao=604- ATA DA ESCUTA PÚBLICA
https://www.facebook.com/61559901202024/videos/352037027905506/?app=fbl - FOTO E VIDEOS DE APRESENTÇÕES CULTURAIS</t>
  </si>
  <si>
    <t>Ação: Fomento Cultural, Atividade: PUBLICAÇÃO DE EDITAL DE APOIO A PRODUÇÃO MULTICULTURAL, Valor Estimado (R$): 85.918,11,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PUBLICAÇÃO DE PREMIAÇÃO DE MESTRES DA CULTURA POPULAR COSTUMES E SABERES , Valor Estimado (R$): 10.000, Forma de Execução: Chamamento público - Premiação Cultural (Decreto 11.453/2023), Produto/Entrega: Ação Cultural Fomentada/Projeto cultural fomentado, Quantidade: 2, A atividade destina recursos para áreas periféricas e/ou de povos tradicionais?: Não</t>
  </si>
  <si>
    <t>Atividade: CONTRATA DE MEMBROS DA COMISSÃO DE SELEÇÃO EM EDITAIS DE FOMENTO, Valor Estimado (R$): 5.048,32, Forma de Execução: Licitações e contratos (Lei 14.133/2021), Produto/Entrega: Serviço ou profissional contratado, Quantidade: 3</t>
  </si>
  <si>
    <t>ATIVIDADE: Publicação de Edital de Apoio a Produção Multicultural
- LOCAL: Áreas periféricas de Pedra Branca do Amapari- AP
- VALOR: R$ 17.183,62 (destinando 20% para áreas periféricas)
-DESCRIÇÃO: Esta atividade visa apoiar projetos culturais em áreas periféricas urbanas e rurais, promovendo a inclusão de grupos historicamente marginalizados e assegurando que esses recursos cheguem a comunidades que mais necessitam de apoio cultural.</t>
  </si>
  <si>
    <t>Do valor total destinado à publicação de editais de apoio à produção multicultural, 20% dos recursos (R$ 17.183,62) serão especificamente alocados para projetos em áreas periféricas e comunidades tradicionais. Esta medida visa assegurar que uma parcela significativa do financiamento cultural beneficie diretamente esses grupos.
Durante o processo de seleção, projetos apresentados por pessoas negras, indígenas e com deficiência (PCD) receberão uma bonificação nos critérios de pontuação. Este incentivo busca aumentar a participação e premiar a diversidade cultural.
Será implementado um sistema de monitoramento contínuo para acompanhar a execução das ações afirmativas, assegurando que os recursos estejam sendo aplicados conforme planejado.</t>
  </si>
  <si>
    <t>30882120230005-019411</t>
  </si>
  <si>
    <t>19411</t>
  </si>
  <si>
    <t>MUNICIPIO DE UNIAO</t>
  </si>
  <si>
    <t>06.553.606/0001-30</t>
  </si>
  <si>
    <t>François Peirote da Cruz</t>
  </si>
  <si>
    <t>Foram feitas duas Escutas Públicas no município, as quais foram publicizadas através de redes sociais e e-mail dos agentes culturais, cadastrados na Secretaria Municipal de Cultura e Turismo, visando debater as possibilidades de formatação do Plano de Ação da PNAB, com o objetivo de elaboração do PAAR-União 2024.
A proposta oficial da Prefeitura foi apresentada na primeira Escuta Pública, acontecida no dia 28/5/2024, com a presença de trinta e um participantes, dentre artistas amadores e profissionais, artesãos, representantes de coletivos artísticos e grupos tradicionais, produtores culturais e demais fazedores de cultura. 
Na oportunidade, os presentes deliberaram, mediante votação, as seguintes propostas: a) quantidade e os valores dos prêmios; b) áreas a serem contempladas; c) composição das bancadas de avaliação dos projetos; d) outros assuntos relativos ao edital. 
Por fim, os presentes trataram da criação do Conselho Municipal de Cultura, ficando marcado uma reunião no próximo dia 22 de julho, para debater os detalhes sobre este assunto.
No ato de encerramento da Primeira Escuta Pública, o Secretário Municipal de Cultura e Turismo informou que todos os documentos produzidos no processo de implementação do PNAB serão disponibilizados através do site oficial da Prefeitura de União e publicados no DOM.
A Segunda Escuta Pública ocorreu no dia 12/06/2024, com a presença de dezesseis agentes culturais, sendo motivada pela deliberação do Prefeito de União quanto à realocação de recursos, acrescentando à “Meta 1 Ações Gerais - Ação 1.1 Fomento de premiação para seleção de projetos”, o valor de R$ 80.000,00 (oitenta mil reais), recurso este advindo da “Meta 1 Ações Gerais - Ação 1.2 “Reforma e aquisição de acervo para o Museu da Cidade”.</t>
  </si>
  <si>
    <t>LINK 1ª Escuta Pública - https://uniao.pi.gov.br/pnab/
LINK 2ª Escuta Pública – https://uniao.pi.gov.br/pnab/</t>
  </si>
  <si>
    <t>Ação: Fomento Cultural, Atividade: Fomento de premiação para seleção de projetos, Valor Estimado (R$): 242.652,03 , Forma de Execução: Chamamento público - Premiação Cultural (Decreto 11.453/2023), Produto/Entrega: Ação Cultural Fomentada/Projeto cultural fomentado, Quantidade: 47, A atividade destina recursos para áreas periféricas e/ou de povos tradicionais?: Sim
Ação: Fomento Cultural, Atividade: Aquisição de acervo para o Museu da Cidade, Valor Estimado (R$): 82.652,03, Forma de Execução: Chamamento público - Premiação Cultural (Decreto 11.453/2023), Produto/Entrega: Ação Cultural Fomentada/Projeto cultural fomentado, Quantidade: 1, A atividade destina recursos para áreas periféricas e/ou de povos tradicionais?: Sim</t>
  </si>
  <si>
    <t>Atividade: Custo Operacional, Valor Estimado (R$): 17.121,27, Forma de Execução: Licitações e contratos (Lei 14.133/2021), Produto/Entrega: Serviço ou profissional contratado, Quantidade: 1</t>
  </si>
  <si>
    <t>Todos os projetos contemplados com prêmios e/ou bolsas preveem contrapartidas e maneiras de realização que atendam às diretrizes do PNAB. Dessa maneira, tais diretrizes contemplarão, em especial, as comunidades rurais e periféricas do município de União. Além disso, há duas ações nos editais que são preponderantes quanto à garantia futura de atendimento à Lei de Cultura Viva e a criação de Pontos de Cultura, com preparação dos agentes culturais comunitários, mediante capacitação para 20 jovens e adultos que se inscreverem através de chamada pública ou cadastramento direto, e apoio (bolsa) para cinco participantes da turma</t>
  </si>
  <si>
    <t>As ações afirmativas serão contempladas de duas maneiras: 1) bonificação na avaliação dos projetos para pessoas pretas, pardas, povos provenientes de comunidades indígenas e migrantes de minorias étnicas, mulher, idosos, PCD e LGBTQIA+; 2) acessibilidade física e tradução em libras dos eventos.</t>
  </si>
  <si>
    <t>30882120230005-021171</t>
  </si>
  <si>
    <t>21171</t>
  </si>
  <si>
    <t>MUNICIPIO DE MONDAI</t>
  </si>
  <si>
    <t>83.028.415/0001-09</t>
  </si>
  <si>
    <t>Sandra Regina Callai Schuh</t>
  </si>
  <si>
    <t>O processo de Participação Social aconteceu através da realização de reuniões públicas presenciais e online, realizando ampla publicidade da PNAB, com participação da sociedade civil e representantes da secretaria de Cultura do município. As reuniões presenciais aconteceram na Casa da Cultura do município, bem como na sala de reuniões da Prefeitura Municipal. As datas correspondentes das reuniões aconteceram dia 20/05/2024, 27/05/2024, 28/05/2024, 03/06/2024 e 19/06/2024 e as Atas, listas de presença,  bem como imagens que comprovam a participação dos fazedores de cultura e representantes da secretaria de cultura do município, encontram-se no link do drive: https://drive.google.com/drive/folders/1aGZxWBj13-mP4Oa4Y6NfqXcW5z1JQc9g?usp=sharing</t>
  </si>
  <si>
    <t>Todos os documentos, bem como links das gravações das reuniões e demais informações encontram-se no link do drive https://drive.google.com/drive/folders/1szVi_U1thDR_qRDgtkGI87ts1sudUpHV?usp=sharing</t>
  </si>
  <si>
    <t>Ação: Obras; Reformas e Aquisição de bens culturais, Atividade: Aquisição de equipamentos e materiais para desenvolvimento de atividades  , Valor Estimado (R$): 28.150,73, Forma de Execução: Licitações e contratos (Lei 14.133/2021), Produto/Entrega: Equipamento adquirido, Quantidade: 20, A atividade destina recursos para áreas periféricas e/ou de povos tradicionais?: Sim
Ação: Obras; Reformas e Aquisição de bens culturais, Atividade: Realizar adequação/modernização de palco Casa da Cultura, Valor Estimado (R$): 30.000,00, Forma de Execução: Licitações e contratos (Lei 14.133/2021), Produto/Entrega: Equipamento/Espaço Cultural reformado/modernizado, Quantidade: 5, A atividade destina recursos para áreas periféricas e/ou de povos tradicionais?: Sim
Ação: Fomento Cultural, Atividade: Publicação de Edital de fomento cultural, Valor Estimado (R$): 24.921,7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de assessoria e consultoria, Valor Estimado (R$): 4.370,00, Forma de Execução: Licitações e contratos (Lei 14.133/2021), Produto/Entrega: Consultoria contratada, Quantidade: 1</t>
  </si>
  <si>
    <t>A cultura é um elemento fundamental para a construção da identidade, da autoestima e do bem-estar das pessoas. Ao investir em cultura nas periferias e comunidades tradicionais, estamos promovendo a inclusão social, o desenvolvimento local e o fortalecimento da democracia. Em resumo, as atividades culturais nessas regiões devem ser pensadas de forma a valorizar a diversidade, fortalecer os agentes culturais locais, democratizar o acesso à cultura, promover a participação da comunidade e preservar o patrimônio cultural. Ao fazer isso, estamos contribuindo para a construção de uma sociedade mais justa e igualitária.
Seguem abaixo, algumas possíveis atividades a serem desenvolvidas nestas áreas. A escolha será definida pelo Conselho de Políticas Culturais:
Oficinas e cursos: De música, dança, teatro, artes visuais, artesanato, produção audiovisual, gestão cultural, entre outros.
Mostras e festivais: De música, teatro, dança, cinema, artesanato, gastronomia, literatura, entre outros.
Produção de materiais culturais: Livros, revistas, filmes, documentários, CDs, DVDs, peças de teatro, obras de arte, entre outros.
Restauração e preservação de bens culturais: Edificações históricas, sítios arqueológicos, acervos museológicos, etc.
Mapeamento e documentação do patrimônio cultural: Inventários, registros fotográficos e audiovisuais, pesquisas sobre as práticas culturais locais.
Criação de espaços culturais: Centros culturais, bibliotecas, museus, galerias de arte, espaços de convivência e criação artística.
Redes de troca de saberes: Promoção de encontros entre artistas e comunidades, incentivando a troca de experiências e a produção colaborativa.</t>
  </si>
  <si>
    <t>A Instrução Normativa MINC nº 10/2023 estabelece ações afirmativas cruciais para garantir a diversidade e a inclusão nas atividades culturais financiadas pela Lei Aldir Blanc. Essas ações visam priorizar grupos historicamente marginalizados e subrepresentados no setor cultural.
Os editais, a serem publicados deverão reservar, no mínimo, 20% das vagas para pessoas negras e 10% para pessoas indígenas. Além disso, serão incentivadas ações afirmativas para pessoas com deficiência, mulheres, LGBTQIA+ e outros grupos vulneráveis. Essas medidas irão promover a equidade e a democratização do acesso aos recursos culturais, fortalecendo a diversidade nas produções artísticas e culturais do país.</t>
  </si>
  <si>
    <t>30882120230005-021409</t>
  </si>
  <si>
    <t>21409</t>
  </si>
  <si>
    <t>MUNICIPIO DE NANUQUE</t>
  </si>
  <si>
    <t>18.398.974/0001-30</t>
  </si>
  <si>
    <t>FUNDO MUNICIPAL DE CULTURA - FMC NANUQUE</t>
  </si>
  <si>
    <t>29.378.911/0001-39</t>
  </si>
  <si>
    <t>Simara Silva Souza</t>
  </si>
  <si>
    <t>Chefe de Divisão</t>
  </si>
  <si>
    <t>Lorena Maria Barbosa Paixão</t>
  </si>
  <si>
    <t>Secretária de Cultura, Lazer e Turismo</t>
  </si>
  <si>
    <t>Realizamos um amplo processo de diálogo com a sociedade civil para implementar a Lei Aldir Blanc, combinando consultas presenciais e online entre maio e junho de 2024. Essas consultas ocorreram na secretaria de cultura do município de Nanuque, além de plataformas digitais no site oficial e redes sociais do município.
O Conselho de Cultura esteve ativamente envolvido, desde a organização até a análise das contribuições. Tivemos um grande número de pessoas envolvidas e interessadas no programa. 
Os resultados e próximos passos serão amplamente divulgados nas redes sociais do município e redes institucionais. Reuniões explicativas sobre a Lei Aldir Blanc serão organizadas, com convites enviados pelas redes sociais e comunicados públicos. 
Estamos comprometidos em envolver toda a comunidade na busca por projetos culturais. Convidamos todos a participar ativamente, contribuindo com ideias e propostas para fortalecer nosso cenário cultural. Juntos, faremos um processo inclusivo e democrático.</t>
  </si>
  <si>
    <t>https://www.nanuque.mg.gov.br/portal/editais/0/3/279/</t>
  </si>
  <si>
    <t>Ação: Fomento Cultural, Atividade: Festival Cultural, Valor Estimado (R$): 170.000,00, Forma de Execução: Parceria MROSC (Lei 13.019/2014), Produto/Entrega: Festival/Festa Popular realizada, Quantidade: 1, A atividade destina recursos para áreas periféricas e/ou de povos tradicionais?: Sim
Ação: Obras; Reformas e Aquisição de bens culturais, Atividade: Reforma e aquisição para o museo, Valor Estimado (R$): 49.672,04, Forma de Execução: Licitações e contratos (Lei 14.133/2021), Produto/Entrega: Equipamento/Espaço Cultural reformado/modernizado, Quantidade: 1, A atividade destina recursos para áreas periféricas e/ou de povos tradicionais?: Sim</t>
  </si>
  <si>
    <t>Atividade: Contração de acessoria e comissão julgadora, Valor Estimado (R$): 14.193,26, Forma de Execução: Licitações e contratos (Lei 14.133/2021), Produto/Entrega: Serviço ou profissional contratado, Quantidade: 1</t>
  </si>
  <si>
    <t>Para fomentar a cultura em áreas periféricas urbanas e rurais, é essencial implementar uma variedade de atividades que engajem e valorizem as comunidades locais. Isso inclui a realização de oficinas e cursos de artes plásticas, música, dança e teatro, além de eventos culturais como festivais, feiras e exposições. A preservação de patrimônios culturais e a documentação da história local são fundamentais, assim como a educação e capacitação de artistas e gestores culturais. A promoção da participação comunitária através de grupos culturais e voluntariado, bem como a criação de espaços e infraestrutura adequados, garantem o acesso e a inclusão cultural para todos. Essas iniciativas contribuem para fortalecer a identidade local, enriquecer o ambiente social e promover a coesão comunitária.</t>
  </si>
  <si>
    <t>De acordo com a Instrução Normativa MINC nº 10/2023, as ações afirmativas para projetos culturais incluem garantir a participação de grupos marginalizados, promover a paridade de gênero e assegurar acessibilidade física e comunicacional. Também se deve oferecer capacitação e mentoria para artistas de grupos minoritários, priorizar o apoio a iniciativas locais e descentralizar recursos para áreas periféricas e rurais. A consulta e o envolvimento da comunidade local são essenciais, assim como o monitoramento e a avaliação contínua das práticas de inclusão e diversidade nos projetos culturais.</t>
  </si>
  <si>
    <t>30882120230005-015507</t>
  </si>
  <si>
    <t>15507</t>
  </si>
  <si>
    <t>MUNICIPIO DE ALVINLANDIA</t>
  </si>
  <si>
    <t>44.518.405/0001-91</t>
  </si>
  <si>
    <t>Alcidio Alves de Oliveira</t>
  </si>
  <si>
    <t>Edson Ricardo Tavares</t>
  </si>
  <si>
    <t>O Departamento Municipal de Cultura elaborou a escuta pública, na qual foi divulgada no site oficial da Prefeitura Municipal. O evento foi realizado presencialmente no dia 10 de maio de 2024 às 19hOOmin na Secretaria Municipal, localizada na Rua Alfredo Raimundo da Silva, n? 35. Estiveram presentes 10 pessoal entre membros da poder público e pessoas da sociedade civil.</t>
  </si>
  <si>
    <t>R: Link da divulgação em redes sociais/Site da Prefeitura:
https:/ /www.alvinlandia.sp.gov.br/noticia/241/ escuta-publica-paradiscussao-do-plano-de-acao/
Link da divulgação Diário, oficial:
https:/ /www.alvinlandia.sp.gov.br/public/admin/globalarq/diarioeletronico/diario/2ARAsT23wZx2ca3A.pdf</t>
  </si>
  <si>
    <t>Ação: Fomento Cultural, Atividade: Reformar e Adquirir Equipamentos para o Centro Cultural, Valor Estimado (R$): R$ 41.698,03, Forma de Execução: Licitações e contratos (Lei 14.133/2021), Produto/Entrega: Equipamento/Espaço Cultural reformado/modernizado, Quantidade: 1, A atividade destina recursos para áreas periféricas e/ou de povos tradicionais?: Sim</t>
  </si>
  <si>
    <t>Com o recurso originário da Lei Aldir Blanc 'O município de Alvinlândia irá promover Reforma e Aquisição de Equipamentos para o Centro Cultural, com isso iremos beneficiar tanto os moradores da zona urbana quanto moradores da zona rural e de locais periféricos da cidade, uma vez que todas as ações culturais
do município são realizadas no local, (CENTRO CULTURAL SEBASTIÃO MANZANO)</t>
  </si>
  <si>
    <t>30882120230005-016044</t>
  </si>
  <si>
    <t>16044</t>
  </si>
  <si>
    <t>MUNICIPIO DE FORQUILHINHA</t>
  </si>
  <si>
    <t>81.531.162/0001-58</t>
  </si>
  <si>
    <t>FUNDO MUNICIPAL DE CULTURA DE FORQUILHINHA</t>
  </si>
  <si>
    <t>34.479.763/0001-89</t>
  </si>
  <si>
    <t>Sheila Aparecida Maia Teixeira</t>
  </si>
  <si>
    <t>Chefe do Departamento de Gestão Convênios e Projetos</t>
  </si>
  <si>
    <t>Douglas Tramontin</t>
  </si>
  <si>
    <t>Secretário Adjunto da secretaria de Cultura, Esporte e Turismo</t>
  </si>
  <si>
    <t>Tivemos no Município dois momentos de participação social depois da adesão à Política e encaminhamento do plano de ação realizado pelo Conselho com alguns artistas, ainda em dezembro/2023 com o foco na PNAB:
1- Momento de Formação sobre a PNAB: dia 14/03/202, às 19(dezenove) horas, reuniram-se no Centro Cultural Nicolau Preis, emForquilhinha, SC, membros do Conselho Municipal de Política Cultural eArtistas Locais para um momento de Formação e debate sobre a PolíticaNacional Aldir Blanc com o palestrante Ismail Ahmad Ismail, Diretor deCultura de Criciúma, Bacharel em Direito, Bacharel em ComunicaçãoSocial/Jornalismo, Ex-Presidente do colegiado de Cultura e Turismo daAMREC, Presidente do Conselho Municipal de Políticas Públicas deCultura de Criciúma, Consultor de Projetos de Captação e Leis deIncentivo Fiscal, Produtor Cultural. O Encontro começou com umapalestra sobre as benesses da Política Nacional Aldir Blanc, suafuncionalidade, cronograma de execução e aspectos gerais dosprogramas de leis de incentivo, em especial a referida lei, mas tambémas demais possibilidades de buscar recursos para a cultura, como LeiRouanet, PIC e editais de fomento.Tópicos abordados: 1) O que é a LeiAldir Blanc; 2) Objetivos; 3) Valores Aplicados; 4) Periodicidade doPNAB; 5) Quem pode participar ou ser proponente; 6) Passo a passo decomo será feito o repasse para os trabalhadores da cultura;7) Tipos deProjetos e ações que podem ser contemplados; 8) Quem não podereceber; 9) Quais espaços e ambientes podem ser contemplados; 10) Readequação de recursos; 11) Ações afirmativas e Cotas e 12) Previsãode Cronograma. Foi aberto um espaço para os participantes e foi trazidaa importância de uma maior participação da sociedade civil nasdiscussões sobre a Política de Cultura e uma participação ativa tambémno Conselho de Política Cultural. Também o grupo achou importante aimplementação da Política de Cultura Viva no município; a Chefe doDepartamento de Gestão de Convênios e Projetos da Prefeitura deForquilhinha, Sheila Aparecida Maia Texeira, lembrou que foi feita aadesão ao PNAB em dezembro de 2023, e que o próximo passo seriaelaborara o PAAR (Plano Anual de aplicação dos Recursos), com amplaparticipação de todos.
2-Encontro para discutir e deliberar sobre o PAAR - Aos quatorze diasdo mês de maio de 2024, reuniram-se no Centro Cultural Nicolau Preis,membros do Conselho Municipal de Política Cultural e Artistas Locais(19 pessoas) para discutir e deliberar sobre o Plano Anual de Aplicaçãodos Recursos (PAAR) da Política Nacional Aldir Blanc. Houve umaacolhida da Chefe de Cultura, Tatiane Izé Patrício, que passou a palavrapara a Chefe do Departamento de Gestão de Convênios e Projetos daPrefeitura de Forquilhinha, Sheila Aparecida Maia Texeira, que conduziuos trabalhos, inicialmente fazendo uma reflexão sobre a importância doConselho Municipal de Política Cultural estar mais atuante. O Municípiopossui já o Conselho formado, o Plano Municipal de Cultura, aprovadoem 2019 e também possui o Fundo da Cultura. Esses elementoscompõem o CPF da Cultura que o Política Nacional aldir Blanc querfortalecer. Ela seguiu trazendo as informações sobre o Plano de açãoenviado em dezembro sobre os recursos da PNAB, conforme segue: A1.1- Ações gerais: Fomento Cultural, no valor de R$ 179.468,70 (cento esetenta e nove mil, quatrocentos e sessenta e oito reais e setentacentavos) - Realização de Programas, projetos e ações, visando adifusão de obras de caráter artístico e cultural, apoio a produções deaudiovisuais e jogos eletrônicos, exposições, festivais, festas populares,feiras e espetáculos, cursos de formação, estudos e pesquisa nasdiversas áreas culturais, serviço educativo de museus, de centrosculturais, de teatros, de cinema e de bibliotecas, inclusive formação depúblico na educação básica, bolsas de estudo, pesquisa ou criação,residência artística e intercâmbio cultural, proteção e preservação dopatrimônio material e imaterial, inventários e incentivos paramanifestações culturais brasileiras em extinção, transporte e seguro deobjetos de valor cultural, planos anuais e plurianuais de instituições egrupos culturais, aquisição de ingressos de eventos artísticos paradistribuição gratuita, outras ações consideradas relevantes por suadimensão cultural e público nos termos do artigo 5º da lei 14.399/2022;A.2.1- Custo operacional (5%), no valor de R$ 12.077,30 (doze mil esetenta e sete reais e trinta centavos) -custeio de estrutura e de açõesadministrativas voltadas para consultoria, emissão de pareceres,comissões julgadoras, realização de busca ativa para inscrição depropostas, suporte ao acompanhamento e ao monitoramento, auditoriasexternas, estudos técnicos e avaliações de impacto e resultado nostermos do artigo 5º, paragrafo único, Inciso II da Lei 14.399/2022; M3- Implementar a Política Nacional de Cultura Viva (Lei nº 13.018/2014), novalor de 50.000,00-Fomentar as redes de pontos de cultura, por meiode termos de Compromisso Cultural e Prêmios, e a concessão de bolsas para Agentes de Cultura Viva. Depois destas informações, Sheilaretomou algumas informações passadas no ultimo encontro sobre aPNAB, e abriu o debate sobre como fazer o PAAR (Plano Anual deAplicação de Recursos). Em relação às ações gerais, houve várias considerações, principalmente levando em conta a Lei Paulo Gustavo,na qual muitos projetos não foram contemplados devido não haver umteto para cada um e alguns projetos terem um custo maior que osdemais. O grupo se manifestou votando favorável a que seja feito umEdital para fomento cultural, cujos projetos terão um limite de até 15.000,00 (quinze mil reais). Depois na avaliação dos projetos, se algumprojeto aprovado ficar de fora do recurso, poderá ser solicitado alguma juste nos projetos com maiores valores para poder comtemplar a todos ou pelo menos uma grande maioria dos projetos habilitados. Esse direcionamento foi aprovado por unanimidade. Quanto ao custo operacional também foi aprovado que seja utilizado, especialmente para abrir seleção de pareceristas, pois é muito importante para o momentode avaliação dos projetos haver pessoas capacitadas para tal função,com o devido conhecimento técnico ou vivencial de acordo com ocurrículo de cada um. E quanto à Política Nacional de Cultura Viva odesejo do grupo foi de manter esse percentual destinado a esta política, pois há espaços e grupos com potencial de se enquadrar nesta política, a partir desta discussão e participação nas decisões, vai ser preenchido pelo gestor da Cultura o PAAR (Plano Anual de Aplicação de Recursos) e publicado no Diário Oficial e até o dia 31 de maio será enviado ao Ministério da Cultura por meio da plataforma Transferegov. Na sequência serão elaborados os editais de Chamamento público e demais encaminhamentos necessários.
Depois da publicação do PAAR houve mais uma reunião do Conselho Municipal de Política Cultural para dar os encaminhamentos e foram tomadas algumas decisões para melhor operacionalizar os recursos e foi solicitado o cancelamento do PAAR que já havia sido enviado para este presente.</t>
  </si>
  <si>
    <t>O chamamento para os Encontros de participação social e atas com oslinks:
1-Encontro de Formação sobre a PNAB: https://www.instagram.com/p/C4IhbGgMNS6/
Ata do encontro no site:
https://www.forquilhinha.sc.gov.br/uploads/sites/419/2024/05/Ata-no-01-PNAB.pdf
2-Reunião sobre o PAAR: https://www.instagram.com/p/C6zLKJTM9rx/?igsh=cWI3MmY2eGJxaXhh
Ata do encontro no site:https://www.forquilhinha.sc.gov.br/uploads/sites/419/2024/05/Ata-no-02-PNAB.pdf
3-Ata da ultima reunião de ajustes no PAAR:
 https://www.forquilhinha.sc.gov.br/uploads/sites/419/2024/07/Ata-no-03-2024-Conselho-de-Politica-Cultural-2.pdf</t>
  </si>
  <si>
    <t>Ação: Fomento Cultural, Atividade: Edital para Projetos Culturais, Valor Estimado (R$): 182.546,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 Valor Estimado (R$): 9.000,00, Forma de Execução: Licitações e contratos (Lei 14.133/2021), Produto/Entrega: Consultoria contratada, Quantidade: 1</t>
  </si>
  <si>
    <t>Será destinado no Edital pelo menos 20% dos recursos para projetos emáreas periféricas urbanas e rurais, conforme critérios de pontuação.</t>
  </si>
  <si>
    <t>Na avaliação dos projetos haverá pontuação extra para proponentes do gênero feminino, negros e indígenas e pessoas com deficiência e residentes em regiões com menor IDH.
Serão solicitadas medidas de acessibilidade e contrapartida nos projetos.</t>
  </si>
  <si>
    <t>30882120230005-019248</t>
  </si>
  <si>
    <t>19248</t>
  </si>
  <si>
    <t>MUNICIPIO DE CRISTALANDIA</t>
  </si>
  <si>
    <t>01.067.156/0001-52</t>
  </si>
  <si>
    <t>Wesley Portugal Lima</t>
  </si>
  <si>
    <t>Inspetor Escolar</t>
  </si>
  <si>
    <t>Dyego Martins de Souza</t>
  </si>
  <si>
    <t>As discursões sobre o projeto, aconteceram de forma presencial no polo de educação a distância de Cristalândia no dia 25 de junho de 2024, as 18h00min, com participação de 14 pessoas, todos artistas locais.</t>
  </si>
  <si>
    <t>Não temos.</t>
  </si>
  <si>
    <t>Ação: Fomento Cultural, Atividade: Musica ,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Artesanato, Valor Estimado (R$): 24.472,76, Forma de Execução: Chamamento público - Fomento a execução de ações culturais - Projeto (Decreto 11.453/2023), Produto/Entrega: Ação Cultural Fomentada/Projeto cultural fomentado, Quantidade: 7, A atividade destina recursos para áreas periféricas e/ou de povos tradicionais?: Não</t>
  </si>
  <si>
    <t>Atividade: Execução, Valor Estimado (R$): 2.866,98, Forma de Execução: Parceria MROSC (Lei 13.019/2014), Produto/Entrega: Serviço ou profissional contratado, Quantidade: 1</t>
  </si>
  <si>
    <t>Nas áreas periféricas urbanas e rurais, serão realizados festivais de música e exposição de artesanato local.</t>
  </si>
  <si>
    <t>Os eventos serão realizados com a participação da APAE.</t>
  </si>
  <si>
    <t>30882120230005-017917</t>
  </si>
  <si>
    <t>17917</t>
  </si>
  <si>
    <t>MUNICIPIO DE ALEGRETE DO PIAUI</t>
  </si>
  <si>
    <t>41.522.152/0001-31</t>
  </si>
  <si>
    <t>FUNDO MUNICIPAL DE APOIO A CULTURA DE ALEGRETE DO PIAUI</t>
  </si>
  <si>
    <t>21.644.849/0001-78</t>
  </si>
  <si>
    <t>Alberto Vito de Alencar Macedo</t>
  </si>
  <si>
    <t>Convocada a participação de todos os agentes culturais, membros do conselho de cultura, autoridades para uma audiencia publica onde se discutiu a forma de trabalho refente á LPG 2</t>
  </si>
  <si>
    <t>http://www.diarioficialdosmunicipios.org/intranet/_lib/file/doc/pdfs/novo/5079/DM_5079_033_Alegrete_do_Pi_Ata_Audiencia_Publica_2024-05-04_pag_43.pdf</t>
  </si>
  <si>
    <t>Ação: Fomento Cultural, Atividade: Edital, Valor Estimado (R$): 2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EXTRURA DE SALA DE EXPOSIÇÃO, Valor Estimado (R$): 8.000,00, Forma de Execução: Parceria MROSC (Lei 13.019/2014), Produto/Entrega: Equipamento adquirido, Quantidade: 2, A atividade destina recursos para áreas periféricas e/ou de povos tradicionais?: Sim</t>
  </si>
  <si>
    <t>Atividade: ATIVIDADES OPERACIONAIS, Valor Estimado (R$): 2.422,00, Forma de Execução: Parceria MROSC (Lei 13.019/2014), Produto/Entrega: Serviço ou profissional contratado, Quantidade: 01</t>
  </si>
  <si>
    <t>Levantamento de Manifestações Culturais</t>
  </si>
  <si>
    <t>cuidado com a acessibilidade funcional</t>
  </si>
  <si>
    <t>30882120230004-018254</t>
  </si>
  <si>
    <t>18254</t>
  </si>
  <si>
    <t>MUNICIPIO DE PIEDADE</t>
  </si>
  <si>
    <t>46.634.457/0001-59</t>
  </si>
  <si>
    <t>Fernando da Silva Maciel</t>
  </si>
  <si>
    <t>Secretário de Desenvolvimento Econômico - Diretor de Cultura Designado</t>
  </si>
  <si>
    <t>O Processo de participação social ocorreu de forma hibrida, com a metodologia de disponibilização de formulário on-line, para manifestação popular, seguida de dois encontros de oitivas presenciais, lideradas pelo Conselho Municipal de Ação Cultural, com apoio da Diretoria de Cultura. 
O formulário on-line, ficou disponível para contribuições, do período de 15/05 a 26/05/2024. O formulário obteve o total de 42 respostas de participação, essencialmente da comunidade e artistas locais. 
A primeira reunião do conselho de ação cultural, para realizar a escuta popular, ocorreu no dia 22/05/2024, no Centro Cultural Piedadense, localizado na rua Floriano Peixoto,26, centro, Piedade/SP, com início às 19h. A reunião contou com 20 participantes, que assinaram devidamente a lista de presença, entre representantes do poder público municipal, membros do conselho de ação cultural e artistas locais
A segunda reunião do conselho de ação cultural, para realizar a escuta popular, ocorreu no dia 03/07/2024, no Centro Cultural Piedadense, localizado na rua Floriano Peixoto,26, centro, Piedade/SP, com início às 19h. A reunião contou com 14 participantes, que assinaram devidamente a lista de presença, entre representantes do poder público municipal, membros do conselho de ação cultural e artistas locais.</t>
  </si>
  <si>
    <t>Os links de divulgação dos encontros, das publicações oficiais, e registros das oitivas, estão compilados em drive de armazenamento, disponível através do link: https://drive.google.com/drive/folders/1fj1GENFzCq5K7PwWTqXNSKsQhJC9Vc7A?usp=sharing
Obs.: Destacamos que em decorrência do período eleitoral, eventualmente alguns links de redes sociais, podem estar temporariamente restritos.</t>
  </si>
  <si>
    <t>Ação: Fomento Cultural, Atividade: Apoio a produções artísticas (exceto audiovisual),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Difusão de obras artísticas , Valor Estimado (R$): 5.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Circulação de espetáculos artísticos ,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Festival de Arte e Cultura , Valor Estimado (R$): 40.865,3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duções audiovisuais , Valor Estimado (R$): 18.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quisição de plano museológico , Valor Estimado (R$): 60.000,00, Forma de Execução: Licitações e contratos (Lei 14.133/2021), Produto/Entrega: Outros (especifique a seguir), Quantidade: 1, A atividade destina recursos para áreas periféricas e/ou de povos tradicionais?: Não</t>
  </si>
  <si>
    <t>Atividade: Aquisição de plano museológico para museu municipal , Forma de Execução: Licitações e Contratos (Lei 14.133/2021), Produto/Entrega: Entrega de Plano Museológico para Museu Municipal</t>
  </si>
  <si>
    <t>Atividade: Custo Operacional, Valor Estimado (R$): 20.061,81, Forma de Execução: Licitações e contratos (Lei 14.133/2021), Produto/Entrega: Serviço ou profissional contratado, Quantidade: 1</t>
  </si>
  <si>
    <t>Atividades: Fomento a projetos continuados de Pontos de Cultura, Valor Estimado(R$): 100.309,06, Quantidade Fomentada: 1, A atividade destina recursos a áreas periféricas e/ou de povos e comunidades tradicionais?: Sim</t>
  </si>
  <si>
    <t>Respeitando a aplicação de no mínimo de 20% dos recursos, para as atividades destinadas as áreas periféricas e rurais, destaca-se: 
1)	A destinação de recursos para a realização de festival de arte e cultura em área rural; 
2)	Destinação dos recursos da cultura viva, para ações de resgate e preservação de culturas tradicionais, étnicas e saberes e fazeres rurais;
3)	O edital que será lançado para a ação “Fomento a projetos continuados de Pontos de Cultura” visa contemplar que ao menos 50% das atividades propostas sejam realizadas em áreas rurais ou periféricos;</t>
  </si>
  <si>
    <t>Das ações afirmativas a serem adotas pelo município, destaca-se: 
1)	Políticas de cotas ou reservas de vagas;
2)	bonificações ou critérios diferenciados de pontuação, inclusive critérios de desempate, em editais; 
3)	políticas de acessibilidade, incluindo acessibilidade arquitetônica, atitudinal, comunicacional e outras;</t>
  </si>
  <si>
    <t>30882120230005-017125</t>
  </si>
  <si>
    <t>17125</t>
  </si>
  <si>
    <t>MUNICIPIO DE ITAPORA</t>
  </si>
  <si>
    <t>03.156.999/0001-50</t>
  </si>
  <si>
    <t>marco antonio paco</t>
  </si>
  <si>
    <t>A Escuta Publica foi realizada em 27/05/2024, aconteceu de forma presencial  sobre a PNAB no município de Itapora/MS,  na sede da Gerencia Municipal de Cultura Esporte e Lazer com participação do Conselho Municipal de Políticas Culturais,  Gestão Municipal de Cultura e artistas, fazedores de cultura e produtopres culturais da Cidade, Distritos e Aldeias do Muncipio de Itapora</t>
  </si>
  <si>
    <t>https://www.instagram.com/p/C7WkAyIuA2z/?igsh=MWg0cG9xZ2U2a25zcA==</t>
  </si>
  <si>
    <t>Ação: Fomento Cultural, Atividade: Edital de premiação, Valor Estimado (R$): 81.000,00,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Fomento Cultural, Atividade: Edital de fomento para projetos de diversas áreas, Valor Estimado (R$): 12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No Municipio, temos Aldeias, Distritos e comunidades rurais,  estara previsto no chamamento público a destinação para todas as pessoas fazedoras de cultura, artistas, produtores culturais, mestres guardiões do saber tradicional cultural entre outros agentes dos diversos campos da cultura, com ampla divulgação em todo o zoniamento tanto urbano como rural do município. 
Como ja previsto na lei, sera garantido a Pontuação  extras nos editais para pessoas periféricas e povos de comunidades tradicionais ou povos originários.</t>
  </si>
  <si>
    <t>Edital de chamamento vai prever, medidas de acessibilidade a serem adotadas, para a participação de pessoas com deficiência.
Conforme Prevê a IN Minc. 10/2023
Art. 5º A política de cotas tem como objeto garantir a reserva de um percentual mínimo de vagas a grupos específicos, sendo aplicáveis aos procedimentos públicos de seleção de que trata a Lei nº 14.399, de 2022.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8179</t>
  </si>
  <si>
    <t>18179</t>
  </si>
  <si>
    <t>01.126.556/0001-91</t>
  </si>
  <si>
    <t>Fundo Municipal de Cultura de Paranã</t>
  </si>
  <si>
    <t>Marcella Lemos Barbosa</t>
  </si>
  <si>
    <t>No dia 25 de Julho de 2024, foi realizada a Audiência Pública para discutir o Plano Anual de Aplicação de Recursos (PAAR) da Política Nacional Aldir Blanc (PNAB). A audiência foi feita às 08:00 horas na Escola Municipal Soldadinho de Jesus de forma presencial, com link para participação de forma online também. Estavam presentes, a secretária Municipal de Educação e Cultura Marcella Lemos, a assessora Cultural Maria do Socorro além de 14 pessoas presenciais e 5 pessoas com participação online entre artistas, fazedores de cultura, promotores culturais municipais, representantes dos Quilombolas e representas da classe dos músicos, conforme ATA.</t>
  </si>
  <si>
    <t>https://parana.to.gov.br/</t>
  </si>
  <si>
    <t>Ação: Fomento Cultural, Atividade: Edital de fomento à projetos, Valor Estimado (R$): 42.052,5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elhoria de Infraestrutura Cultural, Valor Estimado (R$): 42.052,59, Forma de Execução: Licitações e contratos (Lei 14.133/2021), Produto/Entrega: Equipamento/Espaço Cultural reformado/modernizado, Quantidade: 1, A atividade destina recursos para áreas periféricas e/ou de povos tradicionais?: Sim</t>
  </si>
  <si>
    <t>Atividade: Consultoria e Assessoria, Valor Estimado (R$): 4.426,59, Forma de Execução: Licitações e contratos (Lei 14.133/2021), Produto/Entrega: Serviço ou profissional contratado, Quantidade: 1</t>
  </si>
  <si>
    <t>Para garantir a implementação a reserva de um percentual mínimo de vagas a grupos específicos, conforme Art. 6º da da I.N. Minc n° 10/2023, o edital deverá garantir, cotas de no mínimo:
I – Vinte e cinco por cento das vagas para pessoas negras (pretas ou pardas);
II – Dez por cento das vagas para pessoas indígenas e;
III - Cinco por cento das vagas para pessoas com deficiência.
Para fins de planejamento, monitoramento e aprimoramento da política de ações afirmativas na cultura, o Município deverá realizar a coleta de informações referentes ao perfil dos agentes culturais inscritos nos editais, conforme art. 25 da I.N. Minc n° 10/2023.
Além disso, o município irá incentivar a profissionalização e apoiar o setor cultural local nas fases de inscrição de editais, de execução e de prestação de contas de projetos contemplados, por meio de oficinas, cursos, palestras, divulgação de materiais orientadores e outras atividades formativas, conforme art. 13 da I.N. Minc n° 10/2023.</t>
  </si>
  <si>
    <t>30882120230005-020305</t>
  </si>
  <si>
    <t>20305</t>
  </si>
  <si>
    <t>MUNICIPIO DE CAMPESTRE DE GOIAS</t>
  </si>
  <si>
    <t>02.262.236/0001-21</t>
  </si>
  <si>
    <t>Ângela Maria Nunes da Silveira Tavares</t>
  </si>
  <si>
    <t>O projeto tem como objetivo estimular a formação de um novo público interessado em manifestações artísticas, além de incentivar a interação e troca dessas experiências entre as diversas expressões culturais. E descobrir novos talentos músicais. Todo o processo foi realizado no dia 24/07 na Secretaria.</t>
  </si>
  <si>
    <t>https://www.campestre.go.gov.br/politica-nacional-aldir-blanc/</t>
  </si>
  <si>
    <t>Ação: Fomento Cultural, Atividade: Concurso , Valor Estimado (R$): 44.930,97, Forma de Execução: Licitações e contratos (Lei 14.133/2021), Produto/Entrega: Festival/Festa Popular realizada, Quantidade: 1, A atividade destina recursos para áreas periféricas e/ou de povos tradicionais?: Sim</t>
  </si>
  <si>
    <t>Atividade: Custos Operacionais, Valor Estimado (R$): 2.240,00, Forma de Execução: Parceria MROSC (Lei 13.019/2014), Produto/Entrega: Serviço ou profissional contratado, Quantidade: 1</t>
  </si>
  <si>
    <t>Atividades: Premiação de Pontos de Cultura, Valor Estimado(R$): 42.690,97, Quantidade Fomentada: -1, A atividade destina recursos a áreas periféricas e/ou de povos e comunidades tradicionais?: Sim</t>
  </si>
  <si>
    <t>Serão desenvolvidas de acordo com cada instrumento ações e fomentos com mais de 20% de aplicação em áreas periféricas urbanas e rurais de acordo pede a lei 14.399/23</t>
  </si>
  <si>
    <t>Toda a aplicação será realizada em uma única ação a ser realizada ainda em 2024</t>
  </si>
  <si>
    <t>30882120230005-016836</t>
  </si>
  <si>
    <t>16836</t>
  </si>
  <si>
    <t>MUNICIPIO DE PAULINO NEVES</t>
  </si>
  <si>
    <t>01.562.914/0001-09</t>
  </si>
  <si>
    <t>Neykson Chagas Feitosa</t>
  </si>
  <si>
    <t>Aos 16 dias do mês de maio de dois mil e vinte e quatro (2024), reuniram-se no auditório da Secretaria Municipal de Turismo de Paulino Neves Estado do Maranhão, localizada na Av. Demétrio Ribeiro s/nº Centro, as 09h00 para tratar da seguinte ordem do dia: Consulta Pública para Elaboração do Plano Anual de Aplicação dos Recursos da Lei Aldir Blanc II. O Sr. Secretário Municipal de Cultura Neykson Chagas iniciou os trabalhos dando boas vindas a todos e a todas e enfatizou sobre a importância de se fazerem presentes no ato de uma forma especial os fazedores de cultura de paulino neves, estavam presentes a sociedade civil, e os demais interessados a Politica Nacional Aldir Blanc. O Sr. Secretário fez uma breve explanação sobre a lei e aplicabilidade dos recursos junto aos fazedores de cultura e pontos culturais. Após abertura de consulta publica ficou determinado e aprovado pelos presentes a seguinte decisão referente ao valor de R$ 145.723,49 sendo 43.716,056 para contemplar 4 pontos de cultura, 28.000,00 destinados aos músicos, 28.000,00 para demais áreas culturais e 46.000,00 para o festival cultural Virada Cultural, após discutida a pauta foi colocada em votação e assinada por unanimidade, não havendo mais nada tratar o Sr. Secretário agradeceu mais uma vez a presença de todos e deu por encerrada a reunião.</t>
  </si>
  <si>
    <t>https://www.instagram.com/p/C92Tb7igSNI/?igsh=MXhvb3AzaTZ0OW1sMA%3D%3D
https://www.diariooficial.famem.org.br/dom/dom/publicacoesDetalhes/614173</t>
  </si>
  <si>
    <t>Ação: Fomento Cultural, Atividade: PREMIAÇÃO VOLTADA PARA DIVERSAS AREAS DA CULTURA, Valor Estimado (R$): 28.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EMIAÇÃO VOLTADA PARA AREA DA MÚSICA, Valor Estimado (R$): 27.166,84,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ACTUAÇÃO DE TERMO DE COLABORAÇÃO PARA EXECUÇÃO DE FESTIVAL CULTURAL, Valor Estimado (R$): 46.000,00, Forma de Execução: Licitações e contratos (Lei 14.133/2021), Produto/Entrega: Ação Cultural Fomentada/Projeto cultural fomentado, Quantidade: 1, A atividade destina recursos para áreas periféricas e/ou de povos tradicionais?: Sim</t>
  </si>
  <si>
    <t>Atividades: Premiação de Pontos de Cultura, Valor Estimado(R$): 43.357,20, Quantidade Fomentada: 6, A atividade destina recursos a áreas periféricas e/ou de povos e comunidades tradicionais?: Sim</t>
  </si>
  <si>
    <t>30882120230005-018791</t>
  </si>
  <si>
    <t>18791</t>
  </si>
  <si>
    <t>MUNICIPIO DE TAQUARUSSU</t>
  </si>
  <si>
    <t>03.923.703/0001-80</t>
  </si>
  <si>
    <t>Amanda Gonsales de Lima</t>
  </si>
  <si>
    <t>Daniel Berto</t>
  </si>
  <si>
    <t>O processo de participação social foi realizado através de escuta pública presencial, aconteceu no dia 27 de maio de 2024, no Auditório da Secretaria Municipal de Assistência Social, Avenida Felinto Muller Nº 984, Taquarussu- MS. A divulgação aconteceu através de convites formais e também por meio de divulgação nas rede sociais. Houve a participação de 33 pessoas, contando com agentes culturais, membros do conselho municipal de cultura, agentes públicos e demais pessoas da comunidade.</t>
  </si>
  <si>
    <t>A consulta pública foi realizada de forma presencial.</t>
  </si>
  <si>
    <t>Ação: Fomento Cultural, Atividade: Projeto: Talentos da Nossa Terra., Valor Estimado (R$): 14.000,00, Forma de Execução: Chamamento público - Fomento a execução de ações culturais - Projeto (Decreto 11.453/2023), Produto/Entrega: Atração artística contratada, Quantidade: 2, A atividade destina recursos para áreas periféricas e/ou de povos tradicionais?: Não
Ação: Fomento Cultural, Atividade: Festival da Cultura, Valor Estimado (R$): 8.9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Projeto: Aulas de Violão, Valor Estimado (R$): 5.2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odução Áudio Visual,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anato, Valor Estimado (R$): 9.540,04, Forma de Execução: Chamamento público - Fomento a execução de ações culturais - Projeto (Decreto 11.453/2023), Produto/Entrega: Atividade de formação (curso/oficina), Quantidade: 1, A atividade destina recursos para áreas periféricas e/ou de povos tradicionais?: Sim</t>
  </si>
  <si>
    <t>As atividades a serem realizadas, se referem ao apoio cultural ao grupo de artesãs da área rural do município, residentes no Assentamento PA Bela Manhã, sendo destinados R$ 9.540,04, (nove mil, quinhentos e quarenta reais e quatro centavos) a ser empregado no apoio a esse grupo com a oferta de cursos de capacitação nessa área, com objetivo de desenvolverem novas habilidades do artesanato, buscando maior diversidade dos produtos para que possam aumentar a renda proveniente das vendas dos artesanatos produzidos pelas mulheres da zona rural do município. será realizado através de edital de chamamento público a ser implementado pela Secretaria Municipal de Educação, Esporte e Cultura de acordo com a Lei 14.399/2022. As demais ações, serão realizadas através de editais que garantam no mínimo 20% das vagas previstos no inciso II do art. 7º da Lei nº 14.399/2022.</t>
  </si>
  <si>
    <t>Serão garantidos nos lançamentos de todos os editais de chamamento público relacionados à aplicação e ou destinação dos recursos oriundos
da Lei Aldir Blanc, atribuição de distribuição de cotas obedecendo as normas contidas na instrução Normativa Minc nº 10/2023.</t>
  </si>
  <si>
    <t>30882120230004-021326</t>
  </si>
  <si>
    <t>21326</t>
  </si>
  <si>
    <t>MUNICIPIO DE ANDRADINA</t>
  </si>
  <si>
    <t>44.428.506/0001-71</t>
  </si>
  <si>
    <t>Luis Arthur de Almeida Silva</t>
  </si>
  <si>
    <t>Rogério Casonato</t>
  </si>
  <si>
    <t>Secretário de Esporte, Cultura, Lazer e Juventude</t>
  </si>
  <si>
    <t>Foi realizada Escuta Pública Presencial no dia 16 de abril de 2024, no Teatro Municipal “Mauro Bernardo”, anexo ao Centro Cultural Pioneiros de Andradina, com a presença de 65 artistas e fazedores de cultura do município.
Como forma de ampliar a escuta pública, foi disponibilizado um formulário de Escuta Pública On-line que ficou aberto para preenchimento no período de 17/04/2024 a 27/05/2024. Ao total, foram colhidas 157 (cento e cinquenta e sete) respostas, dessas respostas, apenas 141 (cento e quarenta e uma) foram válidas, isso porque algumas foram repetidas e outras preenchidas com letras aleatórias (acreditamos que para teste do formulário). Muitas respostas foram feitas por pessoas diferentes representando um mesmo grupo, portanto contabilizamos 114 (cento e quatorze) respostas diferentes.
Também foi disponibilizado e-mail e número de WhatsApp para esclarecimentos de dúvidas, e, no período entre 17/04/2024 a 27/05/2024, foram realizados 30 atendimentos via WhatsApp para esclarecimentos sobre o preenchimento do Formulário de Escuta Pública On-line.
Referido e-mail e número de WhatsApp ficam disponíveis permanentemente, ao passo que os artistas continuam enviando dúvidas sobre a implementação da PNAB no município.</t>
  </si>
  <si>
    <t>Link para Drive com registro de todas as divulgações e registros do processo de participação social: https://drive.google.com/file/d/1dTvtLVIKZR5j3PlOAZhFHgVNj8uHhBnH/view?usp=share_link</t>
  </si>
  <si>
    <t>Ação: Fomento Cultural, Atividade: Premiação a Artistas e Fazedores de Cultura de Andradina., Valor Estimado (R$): 110.875,00, Forma de Execução: Chamamento público - Premiação Cultural (Decreto 11.453/2023), Produto/Entrega: Prêmio Cultural concedido, Quantidade: 125, A atividade destina recursos para áreas periféricas e/ou de povos tradicionais?: Sim
Ação: Fomento Cultural, Atividade: Fomento a projetos culturais a serem realizados na zona rural, Valor Estimado (R$): 48.129,56,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Fomento a projetos culturais de livre escolha - nível 1., Valor Estimado (R$): 3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Fomento a projetos culturais de livre escolha - nível 2.,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Reforma/adequação de espaço na Casa da Cultura Cora Coralina e Centro Cultural, Valor Estimado (R$): 100.000,00, Forma de Execução: Licitações e contratos (Lei 14.133/2021), Produto/Entrega: Equipamento/Espaço Cultural reformado/modernizado, Quantidade: 1, A atividade destina recursos para áreas periféricas e/ou de povos tradicionais?: Não</t>
  </si>
  <si>
    <t>Atividade: Assessoria para implementação, execução, Prestação de Contas e Pareceristas para análises dos projetos., Valor Estimado (R$): 21.075,00, Forma de Execução: Licitações e contratos (Lei 14.133/2021), Produto/Entrega: Serviço ou profissional contratado, Quantidade: 1</t>
  </si>
  <si>
    <t>Atividades: Premiação de Pontos de Cultura, Valor Estimado(R$): 114.027,58, Quantidade Fomentada: 9, A atividade destina recursos a áreas periféricas e/ou de povos e comunidades tradicionais?: Não</t>
  </si>
  <si>
    <t>Os 20% que devem ser destinados para atividades realizadas em áreas periféricas urbanas e rurais totalizam R$ 91.222,06 (considerando o valor atualizado com os rendimentos até a data da adequação da LOA). 
Esse valor será distribuído da seguinte forma:
No edital de Premiação a artistas e fazedores de cultura serão reservadas cotas para premiação de ações/atividades realizadas na zona rural ou zona urbana periférica. Serão 33 prêmios no valor de R$ 887,00 cada, totalizando o valor de R$ 29.271,00.
No edital de Fomento a Projetos Culturais haverá separação por categorias e reserva de cotas, na seguinte proporção:
04 projetos que deverão ser realizados na zona rural, no valor de de R$ 12.032,39 cada, totalizando R$ 48.129,56;
02 projetos de livre escolha Nível 01 que deverão ser realizados em áreas urbanas periféricas, no valor de R$ 4.000,00 cada, totalizando R$ 8.000,00;
01 projetos de livre escolha Nível 02 que deverá ser realizado em áreas urbanas periféricas, no valor de R$ 6.000,00.
TOTAL DE RECURSOS DESTINADOS A ATIVIDADES EM ÁREAS PERIFÉRICAS URBANAS E ÁREA RURAIS: R$ 91.400,56.</t>
  </si>
  <si>
    <t>Não haverá editais específicos para ações afirmativas, mas em cada edital será reservada cotas de participação nas seguintes proporções:
25% das vagas para pessoas negras, pretas ou pardas;
10% das vagas para pessoas indígenas;
5% das vagas para pessoas com deficiência.</t>
  </si>
  <si>
    <t>30882120230004-018121</t>
  </si>
  <si>
    <t>18121</t>
  </si>
  <si>
    <t>MUNICIPIO DE ALAGOINHAS</t>
  </si>
  <si>
    <t>13.646.005/0001-38</t>
  </si>
  <si>
    <t>IRACI GAMA SANTA LUZIA</t>
  </si>
  <si>
    <t>Foram realizadas três reuniões com os representantes da Sociedade Civil do Conselho Municipal de Política Cultural de Alagoinhas. No dia 08.05.2024, foram compartilhadas as informações sobre as audiências que cada câmara deveria conduzir com seus representantes, visando à
elaboração do PAAR e à implementação da Política Nacional Aldir Blanc no município. No dia 15.05.2024, os representantes apresentaram sugestões para a implementação da Lei no município, com base nas audiências realizadas. Em 22.07.2024, a Secretaria de Cultura e o Conselho de Cultura se reuniram para discutir especificamente a aplicação do recurso do Cultura Viva, já que nos editais publicado  pelo MINC, os pontos de cultura que não estão devidamente formalizados só poderão concorrer a premiação.  Em 26.07.2024 a Secretaria de Cultura  elaborou o presente Plano Anual de Aplicação de Recursos, o qual foi aprovado pelos representantes da Sociedade Civil presentes na reunião presencial do Conselho de Cultura. As atas e fotos estão registradas na página do Facebook do Conselho Municipal de Cultura de Alagoinhas</t>
  </si>
  <si>
    <t>As publicações das reuniões realizadas com os representantes da Sociedade Civil do Conselho de Cultura, estão registradas no FACEBOOK do Conselho de Cultura de Alagoinhas.</t>
  </si>
  <si>
    <t>Ação: Fomento Cultural, Atividade: EDITAL DE PREMIAÇÃO, Valor Estimado (R$): 400.000,00, Forma de Execução: Chamamento público - Premiação Cultural (Decreto 11.453/2023), Produto/Entrega: Prêmio Cultural concedido, Quantidade: 160, A atividade destina recursos para áreas periféricas e/ou de povos tradicionais?: Não
Ação: Fomento Cultural, Atividade: EDITAL ESPECÍFICO PARA AREAS PERIFÉRICAS., Valor Estimado (R$): 23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PARA REALIZAÇÃO DE FESTIVAIS, Valor Estimado (R$): 230.000,00, Forma de Execução: Chamamento público - Fomento a execução de ações culturais - Projeto (Decreto 11.453/2023), Produto/Entrega: Festival/Festa Popular realizada, Quantidade: 5, A atividade destina recursos para áreas periféricas e/ou de povos tradicionais?: Não</t>
  </si>
  <si>
    <t>Atividades: Fomento a projetos continuados de Pontos de Cultura, Valor Estimado(R$): 200.000,00, Quantidade Fomentada: 4, A atividade destina recursos a áreas periféricas e/ou de povos e comunidades tradicionais?: Não
Atividades: Premiação de Pontos de Cultura, Valor Estimado(R$): 90.000,00, Quantidade Fomentada: 10, A atividade destina recursos a áreas periféricas e/ou de povos e comunidades tradicionais?: Não</t>
  </si>
  <si>
    <t>Será realizado um Edital especifico para contemplar atividades nas áreas periféricas urbanas e rurais , bem como áreas de povos e comunidades tradicionais. O valor do Edital será de R$ 235.000,00, contemplando 10(dez) projetos nessas áreas.</t>
  </si>
  <si>
    <t>Serão aplicados bônus de pontuação em todos os editais para os agentes culturais pertencentes aos grupos relacionados no artigo 2º da IN MINC nº 10/2023. Além disso, serão observados os critérios de cotas, bem como a aplicação do percentual mínimo de 10 % do valor de cada
projeto para acessibilidade.</t>
  </si>
  <si>
    <t>30882120230005-019360</t>
  </si>
  <si>
    <t>19360</t>
  </si>
  <si>
    <t>94.706.140/0001-23</t>
  </si>
  <si>
    <t>Luana Cristina da Rosa</t>
  </si>
  <si>
    <t>Secretária Municipal de Educação, Cultura, Turismo e Desporto</t>
  </si>
  <si>
    <t>Realizamos reunião com o Conselho Municipal da Cultura, que foi divulgada para toda a população, sendo aberta ao público, no dia 10 de julho de 2024, junto a sala de reuniões da Secretaria Municipal de Educação, Cultura, Turismo e Desporto, conforme registrado na ata nº 001/2024.</t>
  </si>
  <si>
    <t>www.colinasrs.com.br</t>
  </si>
  <si>
    <t>Ação: Fomento Cultural, Atividade: Edital de fomento, para a apresentação de projeto cultural por parte de agentes culturais - PJ,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para a apresentação de projeto cultural por parte de agentes culturais - PF,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culturais, Valor Estimado (R$): 17.716,33, Forma de Execução: Licitações e contratos (Lei 14.133/2021), Produto/Entrega: Equipamento adquirido, Quantidade: 2, A atividade destina recursos para áreas periféricas e/ou de povos tradicionais?: Não</t>
  </si>
  <si>
    <t>No chamamento público realizado de fomento a ações culturais, será critério de aprovação obrigatório que o projeto oferte alguma ação em áreas periféricas urbanas e rurais, bem como em áreas de povos e comunidades tradicionais.</t>
  </si>
  <si>
    <t>O chamamento público realizado de fomento a ações culturais conterá pontuação extra aos agentes culturais que se enquadrarem no artigo 2º, da Instrução Normativa MINC nº 10/2023.</t>
  </si>
  <si>
    <t>30882120230005-016462</t>
  </si>
  <si>
    <t>16462</t>
  </si>
  <si>
    <t>MUNICIPIO DE ROSARIO OESTE</t>
  </si>
  <si>
    <t>03.180.924/0001-05</t>
  </si>
  <si>
    <t>FUNCULTUR - FUNDAÇÃO DE CULTURA E TURISMO DE ROSÁRIO OESTE</t>
  </si>
  <si>
    <t>TELMA BOTELHO DA SILVA</t>
  </si>
  <si>
    <t>GESTORA DE CONVÊNIO</t>
  </si>
  <si>
    <t>ALEX STEVES BERTO</t>
  </si>
  <si>
    <t>No 27 de Maio de 2024, às 17:30 horas, reuniram-se nas dependência da Fundação de Cultura e Turismo de Rosário Oeste – ( FUNCULTUR), o presidente da funcultur representado pelo o Coordenador de Cultura o Senhor Marcio José de Oliveira e representantes do conselho Municipal de Política Cultural representado por Régis Rosa Queiroz e Ademir Kwiecinski, representantes da classe cultural e artísticas do Município, sociedade civil e representantes da feira cultural e turística do Município de Rosário Oeste, e o coordenador Marcio José deu boas vindas a todos e iniciou a audiência pública da Lei Aldir Blanc II falando da importância dessa audiência pública, onde destacou a criação do Plano Municipal de Cultura, Plano de ação, frisou ainda o valor do recurso que é de R$130,461,24 ( Cento e trinta mil e quatrocentos e sessenta e um reais e vinte e quatro centavos) que virá para o Município. Foi falado sobre o Plana Anual de Aplicação de Recursos (PAAR). Logo após os representantes do conselho Municipal de Política Cultural Régis Queiroz e Ademir Kwiecinski fizeram o uso da palavra cobrando mais empenho da classe cultural, artística e do poder público do Município de Rosário Oeste. Dando continuidade na audiência eu Marcio José de Oliveira pedi aos participantes que dividissem e dois grupos para debaterem as questões para a elaboração do plano e ação do Município, após todos se reunirem foram divididos um grupo em cada sala após debaterem por mais de vinte minutos ele retornaram a sala de audiência e apresentaram suas opiniões. O primeiro grupo a falar foi representado pela artista e funcionária pública a Senhora Marjori Petrenko que fez o uso da fala dizendo: que o Município deve dar garantia das diversidades culturais e que as demandas locais possuem as categorias como culinárias, músicas, diversões e culturas urbanas e ainda disse da garantia de oferta a todas as categorias artísticas existentes no Município. O segundo grupo foi representado pelo o pastor e músico da igreja PIB o Senhor Raimundo Domingos da Silva Filho fez o uso da fala dizendo que o Município de Rosário Oeste faça feiras, festivais de cultura com apresentação dos artistas gospel local e regional, show de talento e calouros, teatro, apresentação de dança, destacou ainda eventos em comunidades rurais, quilombolas, ribeirinhas e outros para fomentar a cultura do município. O Senhor Marcio José de Oliveira agradeceu a presença de todos, dizendo a importância da audiência pública e o objetivo que é ouvir as categorias e população para participar das manifestações culturais e realizações de atividades em nosso Município. Foi informado que o Conselho Municipal de Política Cultural será o responsável para avaliar os projetos que serão desenvolvidos e que serão lançados no edital que os interessados irão se inscrever. Foi lavrado a ata, reproduzido fielmente tudo o que foi discutido e deliberado na ocasião, sendo assim todos os participantes assinaram a ata, concordando com tudo que foi falado.</t>
  </si>
  <si>
    <t>https://www.facebook.com/story.php?story_fbid=878326394336647&amp;id=100064778827083&amp;mibextid=oFDknk&amp;rdid=Fm82ntDS8FScv0f4</t>
  </si>
  <si>
    <t>Ação: Fomento Cultural, Atividade: REALIZAÇÃO DO FESTIVAL DE CULTURA ROSARIENSE, EM BAIRRO PERIFÉRICO OU COMUNIDADE RURAL, Valor Estimado (R$): 92.845,9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ESPAÇO CULTURAL - CINEMA MUNICIPAL , Valor Estimado (R$): 32.615,3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LABORAÇÃO DO PROJETO, Valor Estimado (R$): 5.000,00, Forma de Execução: Parceria MROSC (Lei 13.019/2014), Produto/Entrega: Serviço ou profissional contratado, Quantidade: 1</t>
  </si>
  <si>
    <t>No planejamento das ações fomentadas pela PNAB, referente ao recurso de Aldir Blanc 2 em 2024, as atividades e realizações acontecerão  voltadas para o público periférico e de comunidades rurais, garantindo um percentual maior que 70% dos recursos sendo destinados à esse público. 5% será destinado à custo operacional, para elaboração do projeto.
Já os critérios de subsídios aos espaços culturais contarão com chamamentos com critérios que contemple em pelo menos 25% dos recursos para reforma do espaço cultural – cinema municipal. Informe as ações afirmativas que serão adotadas nas atividades previstas (de acordo com a Instrução Normativa Minc no 10/0023)</t>
  </si>
  <si>
    <t>O percentual de cotas dos chamamentos serão adequados à normativa do MINC. Será realizado uma feira gastronômica aberta a população, valorizando a cultura Municipal, incluindo diversos artistas.</t>
  </si>
  <si>
    <t>30882120230005-017315</t>
  </si>
  <si>
    <t>17315</t>
  </si>
  <si>
    <t>MUNICIPIO DE RIO PRETO DA EVA</t>
  </si>
  <si>
    <t>04.629.697/0001-15</t>
  </si>
  <si>
    <t>Valéria Nogueira Maciel</t>
  </si>
  <si>
    <t>A Coordenação de Cultura realizou no dia 23 de julho de 2024, uma audiência pública, de forma presencial, para tratar sobre a elaboração do Plano Anual de Aplicação de Recursos (PAAR) da Lei Aldir Blanc, na própria sala da Coordenação de Cultura, na Avenida Governador Álvaro Maia, Centro, com a participação de cerca de 15 pessoas entre artistas da música, dança, capoeira, artesanato, entre outros.</t>
  </si>
  <si>
    <t>https://riopretodaeva.am.gov.br/na-ultima-terca-feira-23-a-coordenacao-de-cultura-de-rio-preto-da-eva-reuniu-com-membros-artistas-fazedores-e-fazedoras-de-cultura-da-cidade-em-uma-audiencia-publica/</t>
  </si>
  <si>
    <t>Ação: Fomento Cultural, Atividade: Realização de Festivais e Festas Populares, Feiras e Espetáculos, Valor Estimado (R$): R$ 196,770,52, Forma de Execução: Licitações e contratos (Lei 14.133/2021), Produto/Entrega: Ação Cultural Fomentada/Projeto cultural fomentado, Quantidade: 3, A atividade destina recursos para áreas periféricas e/ou de povos tradicionais?: Sim</t>
  </si>
  <si>
    <t>Realização da Feira Indígena anual, com a participação dos povos originários de várias etnias de Rio Preto da Eva, no qual eles irão apresentar suas produções de artesanato, música, dança e rituais. A Feira é realizada no Centro de Eventos de Rio Preto da Eva, onde o público em geral vai poder acompanhar as manifestações culturais, comprar os produtos artesanais indígenas, gerando renda a esse grupo.</t>
  </si>
  <si>
    <t>V - políticas de acessibilidade, incluindo acessibilidade arquitetônica, atitudinal, comunicacional, e outras;
VI - procedimentos simplificados de inscrição</t>
  </si>
  <si>
    <t>30882120230005-020314</t>
  </si>
  <si>
    <t>20314</t>
  </si>
  <si>
    <t>MUNICIPIO DE ENCANTO</t>
  </si>
  <si>
    <t>08.355.760/0001-23</t>
  </si>
  <si>
    <t>NIEDJA MARIA BARBOZA DE LIMA SILVA</t>
  </si>
  <si>
    <t>A Secretaria Municipal de Cultura, realizou inúmeras ações de escuta, diálogo e consulta a sociedade civil e fazedores de cultura local no ano de 2023 com a I Oitiva Cultural Encantense e Cadastramento dos Fazedores de Cultura, tendo em vista a composição do Conselho Municipal de Política Cultural (CMPC), as Leis Nacionais de Fomento a Cultura e do Calendário Cultural do município de Encanto/RN. No ano de 2024 foram realizados encontros presenciais com os fazedores de cultural local contemplados com premiações de editais, objetivando a escuta pública sobre a Política Nacional Aldir Blanc (PNAB), a valorização cultural no município, e um diálogo aberto e esclarecedor para a elaboração do PAAR e posteriormente a inscrição e seleção de propostas. Os agentes também estão concentrados num grupo social de mensagens (Whatsapp), pelo qual materiais e dúvidas são tiradas com vista aos recursos e aplicações que estão garantidos por lei. Diante disso, a participação ativa da comunidade artística e cultural de Encanto/RN clama pela revitalização da Biblioteca Municipal, com vista a construção de um espaço cultural com auditório e sala de exposições.</t>
  </si>
  <si>
    <t>LINK 1: https://www.instagram.com/p/Cwf0fa2p6tM/?igsh=MWRvemtqdHJrZDM1aA==
LINK 2: https://www.instagram.com/p/CuC1ZdxPOiL/?igsh=Ymxjc2V4d2ZrdnFo</t>
  </si>
  <si>
    <t>Ação: Obras; Reformas e Aquisição de bens culturais, Atividade: REFORMA DA BIBLIOTECA MUNICIPAL DE ENCANTO/RN,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EDITAL DE PREMIAÇÃO PARA AGENTES CULTURAIS, Valor Estimado (R$): 9.000,00, Forma de Execução: Chamamento público - Premiação Cultural (Decreto 11.453/2023), Produto/Entrega: Prêmio Cultural concedido, Quantidade: 3, A atividade destina recursos para áreas periféricas e/ou de povos tradicionais?: Sim</t>
  </si>
  <si>
    <t>Atividade: CONTRATAÇÃO DE CONSULTORIA, Valor Estimado (R$): 1.500,00, Forma de Execução: Licitações e contratos (Lei 14.133/2021), Produto/Entrega: Consultoria contratada, Quantidade: 1</t>
  </si>
  <si>
    <t>Atividades: Fomento a projetos continuados de Pontos de Cultura, Valor Estimado(R$): 245,59, Quantidade Fomentada: 1, A atividade destina recursos a áreas periféricas e/ou de povos e comunidades tradicionais?: Sim</t>
  </si>
  <si>
    <t>A partir da reforma da Biblioteca Municipal de Encanto/RN, serão organizados o acesso e acervos que contemplem a variedade cultural local, bem como nos editais de premiação, serão atribuídas pontuações extras para proponentes residentes/domiciliados nestas periféricas urbanas ou r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7266</t>
  </si>
  <si>
    <t>17266</t>
  </si>
  <si>
    <t>MUNICIPIO DE CENTRAL DO MARANHAO</t>
  </si>
  <si>
    <t>01.612.342/0001-25</t>
  </si>
  <si>
    <t>ADENILSON REIS</t>
  </si>
  <si>
    <t>o processo da participação popular se dei por meio de escuta publica presencial, aos vinte e nove do mês de maio do ano de dois mil e vinte quatro, aonde ira funcionara sala do viva procon, com vinte um participantes incluindo membros do conselho municipal de cultura, com presença de alguns vereadores.</t>
  </si>
  <si>
    <t>publicado no portal da prefeitura no seguinte endereço,htt://centraldomaranhao.ma.gov.br.</t>
  </si>
  <si>
    <t>Ação: Obras; Reformas e Aquisição de bens culturais, Atividade: apoia espaços culturais , Valor Estimado (R$): 25mil , Forma de Execução: Chamamento público - Premiação Cultural (Decreto 11.453/2023), Produto/Entrega: Equipamento/Espaço Cultural reformado/modernizado, Quantidade: 11, A atividade destina recursos para áreas periféricas e/ou de povos tradicionais?: Sim
Ação: Subsídio e manutenção de espaços e organizações culturais, Atividade: realizar reformas , Valor Estimado (R$): 30 mil, Forma de Execução: Licitações e contratos (Lei 14.133/2021), Produto/Entrega: Equipamento/Espaço Cultural reformado/modernizado, Quantidade: 1, A atividade destina recursos para áreas periféricas e/ou de povos tradicionais?: Não
Ação: Fomento Cultural, Atividade: contratar consultores , Valor Estimado (R$): 8,801,85, Forma de Execução: Outra (especifique a seguir), Produto/Entrega: Seminário / Simpósio / Encontro / Congresso / Palestra realizado, Quantidade: 2, A atividade destina recursos para áreas periféricas e/ou de povos tradicionais?: Não</t>
  </si>
  <si>
    <t>Atividade: consultoria , Forma de Execução: serviços de prestação de contas , Produto/Entrega: consultoria</t>
  </si>
  <si>
    <t>palestras, oficinas entre outras ...</t>
  </si>
  <si>
    <t>criar editais que contemples todas os agentes culturais tradicionais</t>
  </si>
  <si>
    <t>30882120230005-020901</t>
  </si>
  <si>
    <t>20901</t>
  </si>
  <si>
    <t>MUNICIPIO DE FEIRA NOVA</t>
  </si>
  <si>
    <t>11.097.243/0001-06</t>
  </si>
  <si>
    <t>DANILSON CANDIDO GONZAGA</t>
  </si>
  <si>
    <t>MARINEZ BATISTA DOS SANTOS SOUZA</t>
  </si>
  <si>
    <t>No dia 28 de maio de 2024, foi realizado presencialmente, na sede do Sindicato dos Servidores Municipais de Feira Nova, localizado a rua Sebastião da rocha, nº41,às 19h 00min,  o Fórum de Cultura – Politica Nacional Aldir Blanc - PNAB , participaram 61  fazedores e segmentos culturais do município. Com a finalidade de explanar sobre a aplicação de recursos da PNAB no município e ouvir a sociedade cultural, quanto aos seus anseios, sugestões de execução e quais perfis para editais e chamamentos. Como ainda não tem Conselho de Cultura instituído, o encontro foi realizado pela Diretoria de Cultura de Feira Nova.</t>
  </si>
  <si>
    <t>https://feiranova.pe.gov.br/secretaria-de-cultura-turismo-esportes-e-lazer 
https://www.instagram.com/governodefeiranova</t>
  </si>
  <si>
    <t>Ação: Fomento Cultural, Atividade: Edital de Premiação , Valor Estimado (R$): 120.734,06, Forma de Execução: Chamamento público - Premiação Cultural (Decreto 11.453/2023), Produto/Entrega: Prêmio Cultural concedido, Quantidade: 87, A atividade destina recursos para áreas periféricas e/ou de povos tradicionais?: Sim
Ação: Subsídio e manutenção de espaços e organizações culturais, Atividade: Chamamento público , Valor Estimado (R$): 50.000,00, Forma de Execução: Chamamento público - Apoio a espaços culturais - Projeto (Decreto 11.453/2023), Produto/Entrega: Ação Cultural Fomentada/Projeto cultural fomentado, Quantidade: 5, A atividade destina recursos para áreas periféricas e/ou de povos tradicionais?: Sim</t>
  </si>
  <si>
    <t>Atividade: Operacionalização , Valor Estimado (R$): 8.985,47, Forma de Execução: Licitações e contratos (Lei 14.133/2021), Produto/Entrega: Serviço ou profissional contratado, Quantidade: 1</t>
  </si>
  <si>
    <t>Prêmios para mestres e mestras das culturas populares, artesãos e artesãs do município que moram nas periferias do urbanas e rurais de Feira Nova.</t>
  </si>
  <si>
    <t>Serão criadas categorias especificas para mulheres negras, idosas e comunidade LGBTQIA+</t>
  </si>
  <si>
    <t>30882120230005-018375</t>
  </si>
  <si>
    <t>18375</t>
  </si>
  <si>
    <t>MUNICIPIO DE CAMPO DO TENENTE</t>
  </si>
  <si>
    <t>76.002.658/0001-02</t>
  </si>
  <si>
    <t>FUNDO MUNICIPAL DE CULTURA DE CAMPO DO TENENTE</t>
  </si>
  <si>
    <t>39.395.235/0001-65</t>
  </si>
  <si>
    <t>GUILHERME VINICIUS MACHADO DA SILVA</t>
  </si>
  <si>
    <t>A reunião foi iniciada as 19h00 do dia 23 de maio de 2024, com a fala do diretor de cultura Guilherme Vinicius Machado da Silva, que deu as boas vindas aos presentes. Apresentou a Politica Nacional Aldir Blanc de fomento a Cultura (PNAB). Após suas observações iniciais detalhando a lei Aldir Blanc, seus impactos e evoluções, ele informou sobre os recursos recebidos pelo município e discuti-o como seriam aplicados em ações culturais, na sequencia houve um processo consultivo com os presentes, incentivando sugestões. O município recebeu  R$ 70.918,05 , e será redistribuído com curso de música, curso de teatro, de dança, artesanato, premiação e organização de show de talentos com cachê de apresentação, como também para equipamentos de som, luz e dança. A reunião foi encerrada, contando com todos os participantes expressando satisfação com os resultados alcançados.</t>
  </si>
  <si>
    <t>https://drive.google.com/file/d/15k6ym0dwK49POVe-7yIfk66l2Ib3b5bb/view?usp=drive_link</t>
  </si>
  <si>
    <t>Ação: Fomento Cultural, Atividade: Curso de Musica, Valor Estimado (R$): 7.5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Curso de Teatro, Valor Estimado (R$): 7.5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Curso de Dança, Valor Estimado (R$): 7.5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Oficina de Artesanato, Valor Estimado (R$): 2.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emiação e organização Show de Talentos, Valor Estimado (R$): 2.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Cachê apresentação, Valor Estimado (R$): 1.000,00, Forma de Execução: Chamamento público - Fomento a execução de ações culturais - Projeto (Decreto 11.453/2023), Produto/Entrega: Atração artística contratada, Quantidade: 7, A atividade destina recursos para áreas periféricas e/ou de povos tradicionais?: Sim
Ação: Obras; Reformas e Aquisição de bens culturais, Atividade: Equipamentos de Som, Luz r dança., Valor Estimado (R$): 33.418,05, Forma de Execução: Chamamento público - Fomento a execução de ações culturais - Projeto (Decreto 11.453/2023), Produto/Entrega: Equipamento adquirido, Quantidade: 1, A atividade destina recursos para áreas periféricas e/ou de povos tradicionais?: Não</t>
  </si>
  <si>
    <t>Atividade: , Valor Estimado (R$): 00, Forma de Execução: Parceria MROSC (Lei 13.019/2014), Produto/Entrega: Serviço ou profissional contratado, Quantidade:</t>
  </si>
  <si>
    <t>Atividades: Fomento a projetos continuados de Pontos de Cultura, Valor Estimado(R$): 00, Quantidade Fomentada: , A atividade destina recursos a áreas periféricas e/ou de povos e comunidades tradicionais?: Não</t>
  </si>
  <si>
    <t>Projetos Culturais terão propostas que abrange o interior (zona rural) e bairros periféricos, visando descentralizar as atividades culturais e assegurar a acessibilidade a todos, levando suas artes a todas as regiões da cidade.</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t>
  </si>
  <si>
    <t>30882120230004-016954</t>
  </si>
  <si>
    <t>16954</t>
  </si>
  <si>
    <t>MUNICIPIO DE TEIXEIRA DE FREITAS</t>
  </si>
  <si>
    <t>13.650.403/0001-28</t>
  </si>
  <si>
    <t>38.262.814/0001-77</t>
  </si>
  <si>
    <t>JOSÉ ÃNGELO OLIVEIRA NUNES</t>
  </si>
  <si>
    <t>PENÉLOPE BASTOS PEREIRA BELITARDO</t>
  </si>
  <si>
    <t>SECRETÁRIA MUNCIPAL DE PROMOÇÃO SOCIAL E CULTURA</t>
  </si>
  <si>
    <t>Foram reunidos os trabalhadores da cultura, artistas, produtores culturais, gestores de culturais , membros do Conselho Municipal de Cultura, servidores de Departamento de Cultura e o Representante Territorial de Cultura(RTC) do território de identidade do extremo sul da Bahia, o sr. Juniex Santos . O encontro fora realizado  presencialmente em 22 de maio de 2024 as 19h, nas dependências do Departamento de Cultura da Secretaria de Promoção e Cultura, localizada na rua Mauá-Nº 143 centro de Teixeira de Freitas. A reunião foi conduzida pelo Diretor da Casa da Cultura e Vice-Presidente do Conselho Municipal de Políticas Públicas Publicas Culturais-(CMPPC), o sr. José Ângelo Oliveira Nunes, onde iniciou a sua fala dando boas vindas e ratificando a importância desses encontros para o fortalecimento do setor cultural no âmbito municipal, esteve presente o público de 70 pessoas. 
Fora apresentando os tópicos importantes da Política Nacional Aldir Blanc e apresentando para o público o Plano de Ação que fora inserido na plataforma do Trasnfere.gov com o respectivo valor que o Município de Teixeira de Freitas recebera. Em seguida fora convidado um representante do conselho de Cultura para falar da importância deste momento e que no ensejo ratificou a participação da sociedade civil e classe artística neste momento de elaboração do PAAR. o Diretor de Cultura, retomou a sua fala solicitando ao público que se dividisse em 3 grupos de trabalho, para que pudessem realizar as discussões pertinentes a construção do Plano Anual de Aplicação do Recurso-PAAR da PNAB deste ano de 2024, no tempo de aproximadamente 50 minutos de diálogos e dali abstrair as proposições para o plano. terminado os diálogos e discussões, fora escolhido um representante de cada grupo para levar a plenária as propostas discutidas entre eles. Além da escuta pública presencial, foi disponibilizado também uma escuta de formato on-line pelo google-forms, para a participação remota.
As proposições fora recolhidas e levadas a plenária para a deliberação por parte dos 70 presentes. 
Obs: As propostas aprovadas estão publicado no Diário Oficial do Município. Indicadas no link a seguir</t>
  </si>
  <si>
    <t>https://sai.io.org.br/Handler.ashx?f=diario&amp;query=4869&amp;c=775&amp;m=0
https://www.teixeiradefreitas.ba.gov.br/prefeitura-lanca-escuta-publica-online-sobre-recursos-da-politica-nacional-aldir-blanc-plenaria-para-discussao-de-propostas-ocorrera-dia-22/
chrome-extension://efaidnbmnnnibpcajpcglclefindmkaj/https://sai.io.org.br/Handler.ashx?f=diario&amp;query=4875&amp;c=775&amp;m=0</t>
  </si>
  <si>
    <t>Ação: Fomento Cultural, Atividade: Lançamento de um edital que contemple os mais diversos seguimentos artísticos do Munícipio , abarcando os seguimentos : Audiovisual,Dança, Música,Teatro,Literatura,Arte Circense,Artes Plásticas e Visuais, Patrimônio Cultural imaterial,Artesanato,demais manifestações artísticas., Valor Estimado (R$): R$564.967.2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culturais, para fomentos as atividades ofertadas pelas Casas da Cultura, Valor Estimado (R$): R$ 225.986,88, Forma de Execução: Licitações e contratos (Lei 14.133/2021), Produto/Entrega: Equipamento adquirido, Quantidade: 2, A atividade destina recursos para áreas periféricas e/ou de povos tradicionais?: Sim</t>
  </si>
  <si>
    <t>Atividade: Assessoria na elaboração dos Editais de acesso aos recursos, escolha e seleção dos projetos a serem apoiados, com 2 pareceres por projetos na seleção e parecer de julgamento de eventuais recursos, Valor Estimado (R$): R$ 30.000,00, Forma de Execução: Licitações e contratos (Lei 14.133/2021), Produto/Entrega: Serviço ou profissional contratado, Quantidade: -1
Atividade: Contratação de  profissionais para ministrarem cursos de elaboração e gestão de projetos e apoio administrativo, Valor Estimado (R$): R$ 26.496,72, Forma de Execução: Licitações e contratos (Lei 14.133/2021), Produto/Entrega: Consultoria contratada, Quantidade: 2</t>
  </si>
  <si>
    <t>Atividades: Premiação de Pontos de Cultura, Valor Estimado(R$): R$ 100.000,00, Quantidade Fomentada: 11, A atividade destina recursos a áreas periféricas e/ou de povos e comunidades tradicionais?: Sim
Atividades: Premiação de Pontos de Cultura, Valor Estimado(R$): R$ 182.483,60, Quantidade Fomentada: 11, A atividade destina recursos a áreas periféricas e/ou de povos e comunidades tradicionais?: Sim</t>
  </si>
  <si>
    <t>Serão desenvolvidas de acordo a cada instrumento  ações e fomentos com mais de 20% de aplicação em áreas periféricas e rurais, de acordo pede a lei 14.339/2022</t>
  </si>
  <si>
    <t>Serão adotadas maneiras para adequar os percentuais solicitados pela Instrução Normativa de nº 10 de 28 de novembro de 2023, onde estabelece percentuais específicos, para cotas de negros, indígenas, PCD’s, como também será inserido pontuações extras para outras ações afirmativas</t>
  </si>
  <si>
    <t>30882120230005-019823</t>
  </si>
  <si>
    <t>19823</t>
  </si>
  <si>
    <t>MUNICIPIO DE POCO REDONDO</t>
  </si>
  <si>
    <t>13.114.004/0001-42</t>
  </si>
  <si>
    <t>PREFEITURA DE POÇO REDONDO</t>
  </si>
  <si>
    <t>JOAO AUGUSTO ARAUJO CHAGAS</t>
  </si>
  <si>
    <t>A realização da 1ª escuta, se deu no  dia 30 de abril de 2024, das 13 h as 17h, no auditório da Secretaria Municipal de Assistência social, o processo teve divulgação antecedente de 8 dias em redes sociais e grupos de articulação dos artistas e fazedores de cultura do Município de Poço Redondo-SE.   Neste primeiro momento  de escuta para construção do PAAR, realizamos um resgate histórico: apresentamos a PNAB, quem foi Aldir Blanc,  importância da organização sociocultural local para o acesso , que este processo não é emergencial e sim um plano de fomento por 5 anos, a importância dos artistas organizarem seus portfólios e organizar suas documentações. 
Participaram mais de 30 artistas, representantes de grupos culturais, artesãos, músicos e cantores,  representação de grupos de mulheres, espaços  culturais, associações, representação do teatro Raízes Nordestinas, educadores populares.
Dentre as demandas apresentadas : aquisição de instrumentos musicais,  realização de oficinas,  aquisição de material para produção artesanal,  realização de festival  gravação de IP autoral.  O teatro Raízes Nordestinas apresentou a necessidade de acesso para contemplar o plano anual de trabalho. 
Os representantes da Secretaria Municipal de Turismo , Cultura, Esporte, Lazer e Juventude fizeram as considerações finais , trazendo a provocação go grande desafio encontrado junto ao poder legislativo para a adequação orçamentária, abertura para execução do recurso dm conta desde de março de 2024. 
Calendário dos próximos passos: 
- aprovação da abertura de crédito especial pelo legislativo; 
- dia 12/06 - 2 escuta construção das demandas para o PAAR;
- Dia 28/06 - lançamento dos primeiros editais , considerando as demandas chegadas e construídas junto à população com O PAAR.
A realização da 2ª escuta, se deu no  dia 12 de Junho de 2024, das 13 h as 17h, no auditório da Secretaria Municipal de Assistência social, o processo teve divulgação antecedente de 8 dias em redes sociais e grupos de articulação dos artistas e fazedores de cultura do Município de Poço Redondo-SE.
Iniciamos refletindo sobre a grande necessidade de fortalecimento da categoria, da criação do CPF( Conselho, Plano e Fundo  da cultura Municipal). Foi contextualizado os passos metodológicos para o acesso ao recurso e da grande importância dos artistas participarem da construção, monitoramento e execução das politicas publicas e programas culturais .  
Sobre a grande angustia da categoria, o projeto de lei enviado a câmara Municipal de Vereadores , desde o dia 23 de maio de 2024, ate o momento não tinha sido repassado nem para as comissões do legislativo. Se provocou a grande necessidade de ato publico com a categoria. 
Neste dia contou com a participação da assessoria  externa , que acompanharam o processo na contratação no PAAR dos 5%.  Esta escuta teve como finalidade o processo mais técnico voltado para as demandas e formas de acesso dos artistas a PNAB. Poço Redondo , em todas as execuções, desde a primeira Aldir blanc , Paulo Gustavo teve envolvimento e aprovação de mais de 40 projetos culturais , se refletiu a grande necessidade de execução , divulgação dos projetos, comprovações mínimas, execução do objeto de forma como foi aprovado, prestação de conta e contrapartida. A categoria precisa levar estas questões com conhecimento para execução. 
Após esclarecimentos de duvidas, exposições técnicas, socializamos o plano de ação genérico , o qual ira nortear o PAAR, que se da no sentido de detalhar as ações e processos.  O Plano Anual de Aplicação dos Recursos (PAAR) é o detalhamento do Plano de Ação cadastrado pelo Ente Federativo na Plataforma Transferegov no momento da adesão à Política Nacional Aldir Blanc (PNAB). O PAAR é um instrumento previsto na própria Lei da PNAB (parágrafo único do art. 3º da Lei 14.399/2022) e deverá ser publicado em Diário Oficial ou outro meio oficial de transparência pública do ente federativo. Assim, a partir das metas e ações já definidas no Plano de Ação, os entes federativos deverão detalhar as atividades, respectivos valores, resultados esperados, dentre outras informações que irão orientar a execução dos recursos da PNAB. 
A)	META 	B)	AÇÃO 	C)	ATIVIDADE 
1.	AÇOES GERAIS 	1.1 FOMENTO CULTURAL 	Edital de demandas espontâneas com denominação  de categorias e segmentos culturais  por eixos temático
		Edital para apresentação de plano anual de trabalho de organização da sociedade  civil com 10 ou mais anos de atuação na área cultural 
	1.2 OBRAS, REFORMAS E AQUISIÇÃO DE BENS CULTURAIS 	Reforma de Clube/Centro Cultural do Povoado Ribeirinho Bonsucesso
	1.3 CUSTOS OPERACIONAIS ( ATE 5%)	Contratação de parcerista para orientação, monitoramento e avaliação técnica 
	1.4 SUBSIDIO E MANUTENÇÃO DE ESPAÇOS E ORGANIZAÇÕES CULTURAIS 	Edital de chamamento para manutenção  de espaços culturais 
	1.5 IMPLEMENTAR A POLITICA NACIONAL DE  CULTURA VIVA ( Lei nº 13.018/2014)	Edital de seleção para tradições no município de cultura viva  
Assim encerramos a 2ª Escuta , com compromisso e agenda de :
1-	Monitorar o processo na câmara municipal de vereadores para abertura do credito ;
2-	Agendar momento para ato cultural;
3-	Agendar encontro de formação para apresentar/ lancar os editais</t>
  </si>
  <si>
    <t>as divulgaçoes foram realizadas em grupos de zap de articulação de agentes, artistas e fazedores de cultura do municipio de Poço Redondo -SE.
https://api.publicacoesmunicipais.com.br/api/v1/acts/pocoredondo/1429</t>
  </si>
  <si>
    <t>Ação: Fomento Cultural, Atividade: 1 edital de demandas espontaneas com denominação de categorias por eixos  e segmentos culturais . , Valor Estimado (R$): 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2 edital  de chamamento publico para apresentação de planos anuais de entidade e organizaçoes culturais da sociedade civil, Valor Estimado (R$): 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chamamento para manutenção de espaços e organizaçoes culturais  , Valor Estimado (R$): 10.000,00, Forma de Execução: Chamamento público - Apoio a espaços culturais - Projeto (Decreto 11.453/2023), Produto/Entrega: Instituição Cultural subsidiada, Quantidade: 3, A atividade destina recursos para áreas periféricas e/ou de povos tradicionais?: Sim
Ação: Obras; Reformas e Aquisição de bens culturais, Atividade: licitação , Valor Estimado (R$): 70.000,00, Forma de Execução: Licitações e contratos (Lei 14.133/2021), Produto/Entrega: Equipamento/Espaço Cultural reformado/modernizado, Quantidade: 1, A atividade destina recursos para áreas periféricas e/ou de povos tradicionais?: Sim</t>
  </si>
  <si>
    <t>Atividade: contratação de assessoria e consultoria  tecnica , Valor Estimado (R$): 13.134,25, Forma de Execução: Licitações e contratos (Lei 14.133/2021), Produto/Entrega: Consultoria contratada, Quantidade: 1</t>
  </si>
  <si>
    <t>Atividades: Premiação de Pontos de Cultura, Valor Estimado(R$): 9.551,14, Quantidade Fomentada: 2, A atividade destina recursos a áreas periféricas e/ou de povos e comunidades tradicionais?: Sim</t>
  </si>
  <si>
    <t>premiação para manifestaçoes culturais tradicionais existentes no município - cavalhada e samba de coco do Quilombo Serra da Guia. com finalidade de fomentar a continuidade com endomentarias e acesso a melhorias para a pratica da cultura viva</t>
  </si>
  <si>
    <t>temos um grande desafio de envolver os representantes do quilombo , neste periodo eleitoral , aqui , tudo tem sido de grande desafio. os representantes nao apareceram nas escultas , mas a sociedade civil se colocou de forma geral para que o recurso , valor de cultura viva fosse destinado para as expressoes que resistencia a mais de 50 anos no municipio. no periodo de destinação se tentara novas metodologias de dialogo com o quilombo para nao ficaraem de fora de seus direitos .</t>
  </si>
  <si>
    <t>30882120230004-017339</t>
  </si>
  <si>
    <t>17339</t>
  </si>
  <si>
    <t>MUNICIPIO DE TUBARAO</t>
  </si>
  <si>
    <t>82.928.656/0001-33</t>
  </si>
  <si>
    <t>FUNDACAO MUNICIPAL DE CULTURA DE TUBARAO</t>
  </si>
  <si>
    <t>41.102.337/0001-97</t>
  </si>
  <si>
    <t>Ana Maria Carolina Gonçalves e Garcia</t>
  </si>
  <si>
    <t>Assistente Judiciário</t>
  </si>
  <si>
    <t>Ramires Sarto Linhares</t>
  </si>
  <si>
    <t>Presidente da Fundação Municipal de Cultura</t>
  </si>
  <si>
    <t>Desde o final do ano de 2023 estamos em processo de diálogo constante com a sociedade civil de Tubarão para implementação do Sistema Municipal de Cultura, que já está devidamente aprovada e publicada em nosso ordenamento jurídico (Lei Municipal 6079/2024) bem como para criação do Plano Municipal de Cultura, que já está validado pelo Conselho Municipal de Políticas Culturais, aguardando apenas aprovação da Câmara de vereadores e a realização da Conferência Municipal do plano. 
Neste plano já traçamos metas para a Lei Aldir Blanc, como a contratação de pareceristas e a realização de editais de fomento ou premiações às setoriais de cultura de nosso Município.
Ainda realizamos duas oitivas especialmente sobre a Lei Aldir Blanc, para definição da melhor forma de distribuição do recurso, sendo definido pela sociedade civil que a premiação em ambos os editais (Cultura Viva e Geral) seria a forma mais justa e mais ampla para se alcançar mais agentes culturais de Tubarão.
Votamos sobre qual valor seria ideal para os prêmios, bem como se os editais deveriam ser temáticos ou não, ou se deveria haver alguma forma de pontuação extra nos critérios de avaliação.
As atas, listas de presenças e fotos estão no drive anexado abaixo.</t>
  </si>
  <si>
    <t>https://drive.google.com/drive/folders/1qPYGodqzmp6Z1Z0w9euEyBOLQJIMQsbd?usp=drive_link</t>
  </si>
  <si>
    <t>Ação: Fomento Cultural, Atividade: EDITAL DE PREMIAÇÃO, Valor Estimado (R$): 6.791,05, Forma de Execução: Chamamento público - Fomento a execução de ações culturais - Projeto (Decreto 11.453/2023), Produto/Entrega: Ação Cultural Fomentada/Projeto cultural fomentado, Quantidade: 80, A atividade destina recursos para áreas periféricas e/ou de povos tradicionais?: Sim</t>
  </si>
  <si>
    <t>Atividade: Contratação de pareceristas por meio de edital de credenciamento, Valor Estimado (R$): 5.600,00, Forma de Execução: Licitações e contratos (Lei 14.133/2021), Produto/Entrega: Parecerista/Avaliador contratado(a), Quantidade: 5</t>
  </si>
  <si>
    <t>Atividades: Premiação de Pontos de Cultura, Valor Estimado(R$): 19.042,82, Quantidade Fomentada: 10, A atividade destina recursos a áreas periféricas e/ou de povos e comunidades tradicionais?: Sim</t>
  </si>
  <si>
    <t>Realização de busca ativa desses agentes cultuais, com auxílio da própria sociedade civil e de instituições culturais ou de ensino da cidade.
Realização de oficinas e capacitações para que os proponentes aprendam a desenvolver portfólios e projetos.
Inscrições simplificadas e atendimento constante em caso de dúvidas sobre a Lei.</t>
  </si>
  <si>
    <t>Para as ações afirmativas serão realizadas políticas de bonificação ou critérios diferenciados de pontuação, inclusive para os casos de empate, bem como procedimentos simplificados de inscrição, além dos 45% de cotas já previstas em lei.</t>
  </si>
  <si>
    <t>30882120230005-019522</t>
  </si>
  <si>
    <t>19522</t>
  </si>
  <si>
    <t>MUNICIPIO DE JUNQUEIRO</t>
  </si>
  <si>
    <t>12.265.468/0001-97</t>
  </si>
  <si>
    <t>ALINE DOS SANTOS FERNANDES</t>
  </si>
  <si>
    <t>A reunião pública para o planejamento e elaboração do Plano Anual de Aplicação dos Recursos (PAAR) referente a Política Nacional Aldir Blanc (PNAB) ocorreu no dia 23 de maio de 2024, na sede da Secretaria Municipal de Cultura e Turismo. Este encontro foi amplamente divulgado em todo o município por meio das redes sociais e outros canais de comunicação oficiais, garantindo uma ampla participação da comunidade. O evento reuniu mais de 30 representantes da sociedade junqueirense, incluindo fazedores de cultura e outros cidadãos, todos comprometidos com o desenvolvimento cultural da cidade.
Durante a audiência pública, os participantes tiveram a oportunidade de esclarecer dúvidas, fazer sugestões e contribuir ativamente para a formulação do Plano Anual de Aplicação dos Recursos (PAAR). Este momento de diálogo e colaboração foi fundamental para assegurar que as políticas culturais sejam desenvolvidas de maneira participativa e inclusiva, refletindo as necessidades e desejos da comunidade.</t>
  </si>
  <si>
    <t>A consulta pública no município de Junqueiro foi realizada de maneira presencial, facilitando uma participação mais engajada da comunidade artística local. Este formato permitiu interação direta e esclarecimento de dúvidas em tempo real, criando um ambiente colaborativo. Os participantes puderam expressar suas ideias e preocupações de forma imediata, assegurando que a formulação do plano de aplicação dos recursos refletisse verdadeiramente as necessidades da comunidade cultural junqueirense. Esta abordagem inclusiva fortaleceu o compromisso coletivo com o desenvolvimento cultural de Junqueiro.</t>
  </si>
  <si>
    <t>Ação: Fomento Cultural, Atividade: Publicação de edital, Valor Estimado (R$): R$ 92.406,36, Forma de Execução: Chamamento público - Fomento a execução de ações culturais - Projeto (Decreto 11.453/2023), Produto/Entrega: Prêmio Cultural concedido, Quantidade: 85, A atividade destina recursos para áreas periféricas e/ou de povos tradicionais?: Sim
Ação: Obras; Reformas e Aquisição de bens culturais, Atividade: Realização de mostra cultural , Valor Estimado (R$): R$ 100.000,00, Forma de Execução: Licitações e contratos (Lei 14.133/2021), Produto/Entrega: Exposição de Artes/Mostra/Feira cultural realizada, Quantidade: 4, A atividade destina recursos para áreas periféricas e/ou de povos tradicionais?: Sim
Ação: Subsídio e manutenção de espaços e organizações culturais, Atividade: Manutenção, Valor Estimado (R$):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R$ 5.000,00, Forma de Execução: Licitações e contratos (Lei 14.133/2021), Produto/Entrega: Consultoria contratada, Quantidade: 1</t>
  </si>
  <si>
    <t>Dentre os chamamentos públicos a serem realizados, conforme o presente plano anual de aplicação dos recursos, o municipio alcançará percentual mínimo de 20% de fazedores de cultura residentes na Zona Rural. Ademais, também realizará mostras culturais em áreas rurais e periféricas do município.</t>
  </si>
  <si>
    <t>As ações afirmativas presentes nas atividades previstas obedecerão ao art. 6 da instrução normativa supracitada o qual determina o seguinte: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5660</t>
  </si>
  <si>
    <t>15660</t>
  </si>
  <si>
    <t>MUNICIPIO DE ERERE</t>
  </si>
  <si>
    <t>12.465.068/0001-25</t>
  </si>
  <si>
    <t>Leonardo Almeida Paulo</t>
  </si>
  <si>
    <t>O processo de participação social se deu por meio de escutas realizadas de forma presencial na Secretaria Municipal de Cultura e Turismo de Ereré, localizada na Rua Sebastião José de Queiroz, n° 235, Centro de Ereré, entre os dias 04 e 11 de maio do corrente ano. Na oportunidade se fizeram presente servidores da secretaria, os membros da Comissão de Acompanhamento e Execução da PNAB no município, bem como, artistas e fazedores de cultura locais, como artesãs, músicos, produtores culturais e sociedade civil.</t>
  </si>
  <si>
    <t>https://www.erere.ce.gov.br/noticias/politica-nacional-aldir-blanc.html
https://www.erere.ce.gov.br/wp-content/uploads/2024/06/ATA-PNAB.pdf</t>
  </si>
  <si>
    <t>Ação: Fomento Cultural, Atividade: Publicação de edital de apoio a oficinas de artesanato. , Valor Estimado (R$):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produções audiovisual - Videoclipe., Valor Estimado (R$):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produções audiovisual - Exposição fotográfica., Valor Estimado (R$):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na Biblioteca Municipal Maria Emilia de Almeida Lima , Valor Estimado (R$): R$ 15.217,64,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R$ 6.000,00, Forma de Execução: Credenciamento (Lei 14.133/2021), Produto/Entrega: Instituição Cultural subsidiada, Quantidade: 1, A atividade destina recursos para áreas periféricas e/ou de povos tradicionais?: Não</t>
  </si>
  <si>
    <t>Atividade: Custei de ações administrativas voltadas para emissão de pareceres ou comissões julgadora., Valor Estimado (R$): R$: 3.220,00, Forma de Execução: Licitações e contratos (Lei 14.133/2021), Produto/Entrega: Parecerista/Avaliador contratado(a), Quantidade: 1</t>
  </si>
  <si>
    <t>- Os editais que serão lançados com oficinas de artesanato, a qual contempla 10 projetos, serão 2 projetos executadas no Distrito de São João, localizada na zona rural do município de Ereré, e mais 2 projetos executados na Vila Tomé Vieira, também localizada na zona rural do município, sendo os 6 projetos restantes executados na sede do município, contemplando assim, áreas urbanas e rurais no município.  
- O edital de exposição fotográfica, contemplará projetos, o qual terá como beneficiários a comunidade de Tomé Vieira e outro projeto será executado na sede do município, contemplando assim regiões urbanas e rurais do município.</t>
  </si>
  <si>
    <t>Nos editais que serão lançados para protejos de artesanato, videoclipe e exposção fotográfica serão inserido políticas de cotas para pessoas negras, mulheres e pessoas com deficiências, bem como políticas de acessibilidade, como arquitetônica, comunicacional e outras.</t>
  </si>
  <si>
    <t>30882120230005-018153</t>
  </si>
  <si>
    <t>18153</t>
  </si>
  <si>
    <t>MUNICIPIO DE RAFAEL GODEIRO</t>
  </si>
  <si>
    <t>08.349.037/0001-31</t>
  </si>
  <si>
    <t>JEDSON CORTEZA DE PAIVA</t>
  </si>
  <si>
    <t>O processo de construção do PAAR ocorreu com a participação de representantes de grupos culturais, artistas, por meio de escuta pública, durante assembleia convocada para este fim, quinta-feira, 18 de julho de 2024, às 15h, na sede da Secretaria Municipal de Educação e Cultura, no município de Rafael Godeiro/RN, com espaço de debates, tira dúvidas e definições descrita em ata publicada no Diário Oficial, com a participação de agentes cultuais de diferentes linguagens.</t>
  </si>
  <si>
    <t>https://www.diariomunicipal.com.br/femurn/materia/AF14CB1D/376ca0bb48aa04edcf68925ec51dff28376ca0bb48aa04edcf68925ec51dff28</t>
  </si>
  <si>
    <t>Ação: Fomento Cultural, Atividade: Publicação de Editais  de apoio a produções diversas do municipio., Valor Estimado (R$): R$ 42.562,61,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Serão utilizadas medidas de acessibilidade incluindo acessibilidade arquitetônica, atitudinal, comunicacional e outras, pontuação extra para pessoas idosas, transgênero, pessoas residentes na zona rural, mulheres, 20% das vagas para políticas de cotas para pessoas negras e pardas, 10% das vagas para indígenas 5% das vagas para pessoas com deficiência.</t>
  </si>
  <si>
    <t>30882120230004-016241</t>
  </si>
  <si>
    <t>16241</t>
  </si>
  <si>
    <t>MUNICIPIO DE AQUIDAUANA</t>
  </si>
  <si>
    <t>03.452.299/0001-03</t>
  </si>
  <si>
    <t>Isac Luiz Gomes</t>
  </si>
  <si>
    <t>Diretor de Núcleo de Cultura</t>
  </si>
  <si>
    <t>Aline Bezerra da Costa Miranda</t>
  </si>
  <si>
    <t>A Secretaria Municipal de Cultura e Turismo (SECTUR) realizou duas escutas públicas presenciais: uma em 3 de abril de 2024, com 44 participantes no auditório da Secretaria de Educação (SEMED), e outra em 25 de abril de 2024, com 55 presentes na subprefeitura do distrito de Taunay. Além disso, houve conversas entre a secretaria e os conselheiros da cultura durante as reuniões ordinárias.
Inicialmente, a discussão abordou como a Lei deixou de ser emergencial e se tornou uma política pública com duração de 5 anos. Foram também detalhadas as regulamentações que deveriam ser implantadas, como o CPF da Cultura, o Conselho de Cultura, o Fundo Municipal de Cultura (que já estava em funcionamento) e o Plano de Cultura (posteriormente concluído e implementado com sucesso).
Durante as reuniões, foram apresentadas as possibilidades de uso do valor de R$ 360.303,53, incluindo custeio operacional, fomento cultural, obras, reformas e aquisições culturais, subsídios e manutenção de espaços e organizações culturais. Além disso, foi discutida a implantação da Política Nacional de Cultura Viva, que é obrigatória em nosso município.
O espaço de fala foi sempre aberto para que os agentes culturais pudessem questionar dúvidas, expor necessidades particulares e conjuntas e fazer sugestões. A maioria dos participantes preferiu a execução de um edital de projetos para atender às compras de instrumentos, equipamentos e materiais para produção de suas artes.</t>
  </si>
  <si>
    <t>Escuta Aquidauana - https://www.facebook.com/share/p/3jp9tEe8yzfpfo82/?mibextid=qi2Omg
Escuta Taunay - https://www2.aquidauana.ms.gov.br/noticia/7558/cultura-sectur-realiza-escuta-publica-para-implementacao-da-lei-aldir-blanc-2</t>
  </si>
  <si>
    <t>Ação: Fomento Cultural, Atividade: Oficina de capacitação, Valor Estimado (R$): 36.000,00, Forma de Execução: Outra (especifique a seguir), Produto/Entrega: Atividade de formação (curso/oficina), Quantidade: 1, A atividade destina recursos para áreas periféricas e/ou de povos tradicionais?: Sim
Ação: Fomento Cultural, Atividade: Edital de apoio a projeto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intura artistica em espaços de cultura,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Manutenção e apoio a espaços culturais, Valor Estimado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Banda Municipal, Valor Estimado (R$): 15.000,00, Forma de Execução: Licitações e contratos (Lei 14.133/2021), Produto/Entrega: Equipamento/Espaço Cultural reformado/modernizado, Quantidade: 1, A atividade destina recursos para áreas periféricas e/ou de povos tradicionais?: Sim</t>
  </si>
  <si>
    <t>Atividade: Oficina de capacitação, Forma de Execução: Convênio, Produto/Entrega: Atividade de Formação (curso/oficina)</t>
  </si>
  <si>
    <t>Atividade: Consultoria, Valor Estimado (R$): 18.015,18, Forma de Execução: Convênio/Termo de Execução Descentralizada, Produto/Entrega: Serviço ou profissional contratado, Quantidade: 1</t>
  </si>
  <si>
    <t>Atividades: Premiação de Pontos de Cultura, Valor Estimado(R$): 91.288,35, Quantidade Fomentada: 4, A atividade destina recursos a áreas periféricas e/ou de povos e comunidades tradicionais?: Sim</t>
  </si>
  <si>
    <t>29. Para as ações de Fomento Cultural, pretendemos realizar as seguintes ações afirmativas:
Do valor total de projetos, oficinas e pinturas artísticas serão destinados 20% para ações que deverão ser realizadas em localidades de povos originários e tradicionais.</t>
  </si>
  <si>
    <t>Pretendemos prever para ações de Fomento Cultural, os percentuais mínimos de cotas:
25% para pessoas negras (pretas ou pardas);
10% para indígenas;
5% para pessoas com deficiência.
Ainda sobre as incrições, as que não puderem ser entregues presencialmente, poderão ser coletadas in loco conforme solicitadas.
Adotaremos critérios de pontuação bônus para incentivar as ações de acordo com o obetivo do projeto culturalcom propostas que abordem as temáticas culturais indigenas, negras, equidade de gênero, populares e tradicionais, LGBTQIAPN+ e pessoas com deficiência.</t>
  </si>
  <si>
    <t>30882120230005-019546</t>
  </si>
  <si>
    <t>19546</t>
  </si>
  <si>
    <t>MUNICIPIO DE GIRAU DO PONCIANO</t>
  </si>
  <si>
    <t>12.207.536/0001-61</t>
  </si>
  <si>
    <t>MARCELO GONCALVES BRAGA</t>
  </si>
  <si>
    <t>Quiteria Bezerra Cezar Silva</t>
  </si>
  <si>
    <t>O processo de diálogo com a sociedade civil no município de Girau do Ponciano/AL foi realizado mediante uma reunião presencial que ocorreu em junho de 2024. Esta reunião teve como objetivo principal envolver artistas e cidadãos do município nas discussões e decisões relacionadas à elaboração do Plano Anual de Aplicação dos Recursos (PAAR). A reunião foi realizada presencialmente no auditório da gerência municipal de cultura no dia 10 de junho de 2024, às 19h. A divulgação da reunião foi feita amplamente através das redes sociais oficiais do município, como Facebook, Instagram, além de outros canais oficiais e avisos fixados em locais de grande circulação de pessoas do município. A escuta pública contou com cerca de 110 agentes culturais e cidadãos residentes no município, que tiveram participação relevante no planejamento das ações.</t>
  </si>
  <si>
    <t>No caso do município de Girau do Ponciano a consulta pública foi realizada presencialmente, visto que essa é a maneira mais eficaz de reunir o maior número possível de cidadãos e artistas locais.</t>
  </si>
  <si>
    <t>Ação: Fomento Cultural, Atividade: Edital de Premiação, Valor Estimado (R$): R$ 140.000,00, Forma de Execução: Chamamento público - Premiação Cultural (Decreto 11.453/2023), Produto/Entrega: Prêmio Cultural concedido, Quantidade: 120, A atividade destina recursos para áreas periféricas e/ou de povos tradicionais?: Sim
Ação: Fomento Cultural, Atividade: Edital de projetos, Valor Estimado (R$): R$ 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Realização de exposições e mostras culturais, Valor Estimado (R$): R$ 4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Subsídio e manutenção de espaços e organizações culturais, Atividade: Manutenção, Valor Estimado (R$): R$ 5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sultoria técnica, Valor Estimado (R$): R$ 14.456,98, Forma de Execução: Licitações e contratos (Lei 14.133/2021), Produto/Entrega: Consultoria contratada, Quantidade: 1</t>
  </si>
  <si>
    <t>Das atividades a serem realizadas em Girau do Ponciano, 20% serão direcionadas para áreas periféricas e rurais, conforme previsto no inciso II do art. 7º da Lei nº 14.399/2022. Especificamente, nos chamamentos públicos para os editais de projetos e premiação, será garantido que pelo menos 20% dos agentes culturais contemplados sejam provenientes dessas regiões. Esta medida assegurará a inclusão e valorização da diversidade cultural local, promovendo o acesso equitativo aos recursos e oportunidades culturais.</t>
  </si>
  <si>
    <t>As medidas afirmativas adotadas atenderão ao Art. 6º da instrução normativa da maneira seguinte: 
I - vinte e cinco por cento das vagas para pessoas negras (pretas ou pardas);
II - dez por cento das vagas para pessoas indígenas; e
III - cinco por cento para pessoas com deficiência.</t>
  </si>
  <si>
    <t>30882120230004-015156</t>
  </si>
  <si>
    <t>15156</t>
  </si>
  <si>
    <t>MUNICIPIO DE PIRIPIRI</t>
  </si>
  <si>
    <t>06.553.861/0001-83</t>
  </si>
  <si>
    <t>marco antonio alves matos</t>
  </si>
  <si>
    <t>O processo de participação social de Piripiri aconteceu no formato de escuta pública. Onde os fazedores de cultura foram ouvidos no Teatro João Cláudio Moreno. Lá foi exposto pelo poder público o formato da divisão dos valores entre os agentes culturais e todo o processo que envolve a PNAB. Houve um proveitoso debate, e depois de propostas votadas, o plano foi aceito.</t>
  </si>
  <si>
    <t>http://www.diarioficialdosmunicipios.org/edicao_atual.html</t>
  </si>
  <si>
    <t>Ação: Fomento Cultural, Atividade: Realização de programas, projetos e ações visando à difusão de obras de caráter artístico e cultural; apoio a produções audiovisuai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49.999,81, Forma de Execução: Outra (especifique a seguir), Produto/Entrega: Ação Cultural Fomentada/Projeto cultural fomentado, Quantidade: 10, A atividade destina recursos para áreas periféricas e/ou de povos tradicionais?: Sim
Ação: Obras; Reformas e Aquisição de bens culturais, Atividade: Aquisição de obras, bens culturais, acervo, arquivo, coleção, realização de obras e reformas em museus, bibliotecas, centros culturais, cinematecas, teatros, paisagens culturais e outros espaços culturais públicos, nos termos do art. 5º, incisos VIII, IX, X e XII da Lei 14.399/2022., Valor Estimado (R$): 114.378,00, Forma de Execução: Licitações e contratos (Lei 14.133/2021), Produto/Entrega: Outros (especifique a seguir), Quantidade: 4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6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Fomento Cultural , Forma de Execução: seleção de projetos e premiações, Produto/Entrega: contrapartida e premiaç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527,00, Forma de Execução: Licitações e contratos (Lei 14.133/2021), Produto/Entrega: Serviço ou profissional contratado, Quantidade: 1</t>
  </si>
  <si>
    <t>Atividades: Fomento a projetos continuados de Pontos de Cultura, Valor Estimado(R$): 117.635,32, Quantidade Fomentada: 40, A atividade destina recursos a áreas periféricas e/ou de povos e comunidades tradicionais?: Sim</t>
  </si>
  <si>
    <t>ATIVIDADES DE PREMIAÇÃO DE GRUPOS TRADICIONAIS, BEM COMO PONTUAÇÃO EXTRA EM PROJETOS DE CONTEMPLAÇÃO A AÇÕES ITINERANTES NAS REFERIDAS ÁREAS.</t>
  </si>
  <si>
    <t>POVOS TRADICIONAIS E QUILOMBOLAS TERÃO PONTUAÇÕES EXTRAS NAS ANÁLISES DE PROJETOS.</t>
  </si>
  <si>
    <t>30882120230005-017135</t>
  </si>
  <si>
    <t>17135</t>
  </si>
  <si>
    <t>MUNICIPIO DE PATU</t>
  </si>
  <si>
    <t>08.349.078/0001-28</t>
  </si>
  <si>
    <t>RIVELINO CAMARA</t>
  </si>
  <si>
    <t>No dia 26 de julho as 15h, realizou-se a Escuta Pública gestão municipal de forma presencial no salão de reuniões da Prefeitura Municipal, contando com a participação de gestores da Secretaria Municipal d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governodepatu.rn.gov.br</t>
  </si>
  <si>
    <t>Ação: Fomento Cultural, Atividade: Edital de Premios Culturais, Valor Estimado (R$): 33.000,00, Forma de Execução: Chamamento público - Premiação Cultural (Decreto 11.453/2023), Produto/Entrega: Prêmio Cultural concedido, Quantidade: 33, A atividade destina recursos para áreas periféricas e/ou de povos tradicionais?: Sim
Ação: Obras; Reformas e Aquisição de bens culturais, Atividade: Contratação Direta, Valor Estimado (R$): 30.7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Edital de Subsidios, Valor Estimado (R$): 30.000,00, Forma de Execução: Chamamento público - Apoio a espaços culturais - Projeto (Decreto 11.453/2023), Produto/Entrega: Espaço Cultural mantido, Quantidade: 7, A atividade destina recursos para áreas periféricas e/ou de povos tradicionais?: Sim</t>
  </si>
  <si>
    <t>Atividade: Despesas Operacionais, Valor Estimado (R$): 4.930,00, Forma de Execução: Licitações e contratos (Lei 14.133/2021), Produto/Entrega: Serviço ou profissional contratado, Quantidade: 1</t>
  </si>
  <si>
    <t>30882120230005-018274</t>
  </si>
  <si>
    <t>18274</t>
  </si>
  <si>
    <t>MUNICIPIO DE UBAITABA</t>
  </si>
  <si>
    <t>16.137.309/0001-68</t>
  </si>
  <si>
    <t>IVANILDO CONCEIÇÃO SANTOS</t>
  </si>
  <si>
    <t>No dia 24 de abril de 2024, às 14h, aconteceu a reunião para discutir e pactuar o Recurso da Política Nacional Aldir Blanc – PNAB. Estiveram presentes, os membros do Conselho Municipal de Cultura, o Diretor de Cultura do município, Irene Leão palestrante convidada para esclarecer sobre a Política Nacional Aldir Blanc de Fomento á Cultura, conforme lista de presença que segue anexa. Em tempo registramos que a reunião foi aberta para participação de atores culturais, mais sem direito a voto. Ao iniciar a reunião, o Diretor de Cultura senhor Ivanildo Conceição, agradeceu a presença de todos, falou sobre o objetivo da reunião, explicando que convidou o Conselho Municipal de Cultura, para juntos construírem as propostas para a execução das ações para a utilização do recurso da Lei Aldir Blanc, e que esperava que surgissem boas propostas para que pudéssemos definir como o recurso seria utilizado no município. Dando seguimento, passou a fala para que a convidada pudesse iniciar a apresentação. Irene iniciou fazendo uma explanação sobre o que é a Lei 14.399 (Aldir Blanc) seu objetivo, qual o valor que será repassado ao município, bem como quais os critérios que para utilização do recurso e prosseguiu explicando que seria necessário a apresentação de propostas, que seriam colocadas para apreciação dos presentes e só após a definição de quais seriam as aprovadas, é que seria possível dar seguimento, a segunda etapa da execução da Pactuação da Lei. Após a apresentação da convidada os conselheiros se pronunciaram dando sugestões de eventos que poderiam serem realizados nesta oportunidade. Ivanildo Conceição fala da possibilidade de realização de um Festival de Música, e uma Virada Cultural, que poderia ser feita no Centro de Convenções e na Praça Cultural. Assim sendo, após muitas discussões acerca das propostas apresentadas, ficou decidido pela maioria dos conselheiros presentes,com a exceção do conselheiro José Sérgio dos Santos Costa, de que o valor de R$ 157.207,53 (Cento e cinquenta e sete mil, duzentos e sete reais e cinquenta e três centavos) seria dividido em duas metas, sendo elas: Meta 1: Fomento á cultura através de duas ações. Ação1: Festival de Música autoral e Ação 2: Virada Cultural, os dois eventos serão realizados em dois dias, podendo ser também ampliado para três dias, no valor de: R$ 38.000,00 (Trinta e oito mil reais) para estrutura; R$ 29.000,00 ( vinte e nove mil reais) para a Ação do Festival de Música autoral e R$ 82.000,00 ( Oitenta e dois mil reais) para edital de chamamento público de projetos para atores culturais na apresentação da Virada Cultural conforme descrito abaixo: 02( dois) projetos no valor de R$ 3.000,00 ( três mil reais) cada para o Setorial de Humanidades, perfazendo um total de R$ 6.000,00 ( Seis mil reais); 03(três) projetos no valor de R$ 4.000,00 ( quatro mil reais) para Artes Cênicas 01( um) para dança; 01( um) para circo; e 01 ( um) para produção cultural; perfazendo um total de R$ 12.000,00 ( doze mil reais) 04 ( quatro) projetos no valor de R$ 3.000,00 ( três mil reais) cada, para Artes Visuais; perfazendo um total de R$ 12.000,00 ( doze mil reais) 04 projetos no valor de R$ 4.000,00 ( quatro mil reais) para Patrimônio; perfazendo um total de R$ 16.000,00 ( Dezesseis mil reais); 06 ( seis) projetos de R$ 4.000,00 para Música, perfazendo um total de R$ 24.000,00 ( vinte e quatro mil reais); 03 projetos de R$ 4.000,00 ( quatro mil reais) para Audiovisual, perfazendo um total de R$ 12.000,00 ( doze mil reais). As Ações Afirmativas, conforme IN 10/2023 serão respeitadas e os 20% obrigatórios de ações/projetos para atores culturais/ações em áreas periféricas urbanas e rurais, bem como povos tradicionais.</t>
  </si>
  <si>
    <t>ATA REUNIÃO PACTUAÇÃO DOS RECURSOS DA PNAB_UBAITABA
https://www.ubaitaba.ba.gov.br/Handler.ashx?f=diario&amp;query=2019&amp;c=793&amp;m=0</t>
  </si>
  <si>
    <t>Ação: Fomento Cultural, Atividade: VIRADA CULTURAL, Valor Estimado (R$): 82.000,00, Forma de Execução: Credenciamento (Lei 14.133/2021), Produto/Entrega: Festival/Festa Popular realizada, Quantidade: 22, A atividade destina recursos para áreas periféricas e/ou de povos tradicionais?: Sim
Ação: Fomento Cultural, Atividade: FESTIVAL DE MUSICA AUTORAL, Valor Estimado (R$): 29.000,00, Forma de Execução: Licitações e contratos (Lei 14.133/2021), Produto/Entrega: Festival/Festa Popular realizada, Quantidade: 1, A atividade destina recursos para áreas periféricas e/ou de povos tradicionais?: Sim
Ação: Fomento Cultural, Atividade: ESTRUTURA VIRADA CULTURAL, Valor Estimado (R$): 38.000,00, Forma de Execução: Licitações e contratos (Lei 14.133/2021), Produto/Entrega: Festival/Festa Popular realizada, Quantidade: 1, A atividade destina recursos para áreas periféricas e/ou de povos tradicionais?: Não</t>
  </si>
  <si>
    <t>Atividade: CONSULTORIA TÉCNICA, Valor Estimado (R$):  R$ 7.860,37, Forma de Execução: Licitações e contratos (Lei 14.133/2021), Produto/Entrega: Consultoria contratada, Quantidade: 1</t>
  </si>
  <si>
    <t>A Virada Cultural será realizado em três espaços culturais, um deles será áreas periféricas urbanas e rurais, e bem como em áreas de povos e comunidades tradicionais, respeitando os 20% previstos no inciso II do art. 7º da Lei nº 14.399/2022.</t>
  </si>
  <si>
    <t>Será considerado na seleção dos atores culturais os critérios obrigatórios e bonificação extra. Para as pessoas negras(pretas ou pardas) será destinado o percentual de 25%, para as pessoas com deficiência 5% e para o indígena 10% das vagas do edital/credenciamento. Terá 5 pontos extras as mulheres, pessoas com deficiência, indígenas, pessoas LGBTQIAPN+ e povos de terreiro.</t>
  </si>
  <si>
    <t>30882120230005-015847</t>
  </si>
  <si>
    <t>15847</t>
  </si>
  <si>
    <t>MUNICIPIO DE JUNCO DO MARANHAO</t>
  </si>
  <si>
    <t>01.612.334/0001-89</t>
  </si>
  <si>
    <t>FRANCISCO DAS CHAGAS MONTEIRO SILVA</t>
  </si>
  <si>
    <t>No dia 05 de junho de 2024, as 19:00h se reuniram na escola municipal antonio joaquim dos remedios, para discutir sobre a elaboração do plano de ação da lei aldir lanc</t>
  </si>
  <si>
    <t>https://www.diariooficial.famem.org.br</t>
  </si>
  <si>
    <t>Ação: Fomento Cultural, Atividade: PREMIAÇÃO, Valor Estimado (R$): 20.000,00, Forma de Execução: Chamamento público - Fomento a execução de ações culturais - Projeto (Decreto 11.453/2023), Produto/Entrega: Prêmio Cultural concedido, Quantidade: 46, A atividade destina recursos para áreas periféricas e/ou de povos tradicionais?: Sim
Ação: Fomento Cultural, Atividade: FESTIVAL, Valor Estimado (R$): 29.693,72,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Valor Estimado (R$): 2.615,45, Forma de Execução: Licitações e contratos (Lei 14.133/2021), Produto/Entrega: Serviço ou profissional contratado, Quantidade: 1</t>
  </si>
  <si>
    <t>30882120230005-017429</t>
  </si>
  <si>
    <t>17429</t>
  </si>
  <si>
    <t>MUNICIPIO DE SENADOR AMARAL</t>
  </si>
  <si>
    <t>41.778.556/0001-90</t>
  </si>
  <si>
    <t>Evanil Emiler da Silva</t>
  </si>
  <si>
    <t>Processo feito através de escuta pública, com os fazedores de cultura locais por formulário
de pesquisa(FORMS).</t>
  </si>
  <si>
    <t>RESPOSTAS FORMULÁRIO DE CONSULTA PÚBLICA E LEI DE ADEQUAÇÃO ORÇAMENTÁRIA - https://drive.google.com/drive/folders/19f6Zetn51C7yj8nGw7dDts78O5YDnQBU?usp=sharing</t>
  </si>
  <si>
    <t>Ação: Fomento Cultural, Atividade: estrututra para ações culturais , Valor Estimado (R$): 22.927,25, Forma de Execução: Licitações e contratos (Lei 14.133/2021), Produto/Entrega: Ação Cultural Fomentada/Projeto cultural fomentado, Quantidade: 2, A atividade destina recursos para áreas periféricas e/ou de povos tradicionais?: Não
Ação: Fomento Cultural, Atividade: fomentar projetos culturais, Valor Estimado (R$): 36.286,66, Forma de Execução: Chamamento público - Premiação Cultural (Decreto 11.453/2023), Produto/Entrega: Ação Cultural Fomentada/Projeto cultural fomentado, Quantidade: 1, A atividade destina recursos para áreas periféricas e/ou de povos tradicionais?: Sim</t>
  </si>
  <si>
    <t>Atividade: consultoria de operacionalização , Valor Estimado (R$): 3.116,52, Forma de Execução: Licitações e contratos (Lei 14.133/2021), Produto/Entrega: Consultoria contratada, Quantidade: 1</t>
  </si>
  <si>
    <t>Atividades especificas para fomento a projetos em áreas periféricas ou de povos e comunidades
tradicionais destinando no mínimo 20% do montante recebido, conforme determina a legislação.</t>
  </si>
  <si>
    <t>30882120230005-018930</t>
  </si>
  <si>
    <t>18930</t>
  </si>
  <si>
    <t>MUNICIPIO DE PARIPIRANGA</t>
  </si>
  <si>
    <t>14.215.826/0001-82</t>
  </si>
  <si>
    <t>PREFEITURA DE PARIPIRANGA</t>
  </si>
  <si>
    <t>Daniel Santos Nascimento Souza</t>
  </si>
  <si>
    <t>Matheus Santos Reis</t>
  </si>
  <si>
    <t>A participação social que definiu a aplicação dos recursos da Política Nacional Aldir Blanc no município foi efetuada através de reunião extraordinária do Conselho Municipal de Política Cultural de Paripiranga BA. A reunião aconteceu no dia 21 de maio de 2024, na Sala de reuniões da Secretaria Municipal de Cultura, com participação de 09 (nove) pessoas. Após discussão, apontamentos e contribuição dos presentes, definiu-se o plano de aplicação que foi aprovado por consenso. A Ata da reunião encontra-se devidamente publicada no diário Oficial do Município no dia 26.07.2024.</t>
  </si>
  <si>
    <t>https://www.paripiranga.ba.gov.br/Handler.ashx?f=diario&amp;query=3589&amp;c=583&amp;m=0 (Ata da reunião)</t>
  </si>
  <si>
    <t>Ação: Fomento Cultural, Atividade: Projetos Livres Individuais, Valor Estimado (R$): 66.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Projetos Livres Coletivos, Valor Estimado (R$): 64.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Livro e Literatura, Valor Estimado (R$): 9.197,7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ões Audiovisuais~eos , Valor Estimado (R$): 39.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remiações, Valor Estimado (R$): 30.000,00, Forma de Execução: Chamamento público - Premiação Cultural (Decreto 11.453/2023), Produto/Entrega: Prêmio Cultural concedido, Quantidade: 6, A atividade destina recursos para áreas periféricas e/ou de povos tradicionais?: Sim</t>
  </si>
  <si>
    <t>Atividade: Operacionalização, Valor Estimado (R$): 10.957,77, Forma de Execução: Parceria MROSC (Lei 13.019/2014), Produto/Entrega: Serviço ou profissional contratado, Quantidade: 1</t>
  </si>
  <si>
    <t>30882120230005-017794</t>
  </si>
  <si>
    <t>17794</t>
  </si>
  <si>
    <t>MUNICIPIO DE ITAU</t>
  </si>
  <si>
    <t>08.148.553/0001-06</t>
  </si>
  <si>
    <t>30.508.301/0001-91</t>
  </si>
  <si>
    <t>Nilson Freitas de Paiva Filho</t>
  </si>
  <si>
    <t>No dia 27 de maio as 15h, realizou-se a Escuta Pública gestão municipal de forma presencial na Sede do CRAS do município de ITAU/RN, contando com a participação de gestores da Secretaria Municipal d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prefeituradeitau.rn.gov.br/</t>
  </si>
  <si>
    <t>Ação: Fomento Cultural, Atividade: Edital de Premios Culturais, Valor Estimado (R$): 28.000,00, Forma de Execução: Chamamento público - Premiação Cultural (Decreto 11.453/2023), Produto/Entrega: Prêmio Cultural concedido, Quantidade: 25, A atividade destina recursos para áreas periféricas e/ou de povos tradicionais?: Sim
Ação: Subsídio e manutenção de espaços e organizações culturais, Atividade: Edital de Subsidios, Valor Estimado (R$): 25.800,00, Forma de Execução: Chamamento público - Apoio a espaços culturais - Projeto (Decreto 11.453/2023), Produto/Entrega: Espaço Cultural mantido, Quantidade: 5, A atividade destina recursos para áreas periféricas e/ou de povos tradicionais?: Sim</t>
  </si>
  <si>
    <t>Atividade: Custos Operacionais, Valor Estimado (R$): 2.830,00, Forma de Execução: Licitações e contratos (Lei 14.133/2021), Produto/Entrega: Serviço ou profissional contratado, Quantidade: 1</t>
  </si>
  <si>
    <t>30882120230005-020457</t>
  </si>
  <si>
    <t>20457</t>
  </si>
  <si>
    <t>MUNICIPIO DE SILVANIA</t>
  </si>
  <si>
    <t>01.068.030/0001-00</t>
  </si>
  <si>
    <t>Ricardo Aparecido Guerra</t>
  </si>
  <si>
    <t>secretário de Cultura Turismo e Juventude</t>
  </si>
  <si>
    <t>O processo de participação social se deu através de audiência pública realizada presencialmente na Biblioteca Municipal Coronel Pirineus, Silvânia-Go no dia 27 de abril de 2024 às 15:00h. Estiveram presentes 68 fazedores de cultura do município, dentre artistas de diversas áreas culturais como escultores, escritores, artesãos, músicos, artistas plásticos, representantes de comunidade quilombola, foliões, representantes de entidades religiosas e funcionários da secretaria de Cultura Turismo e Juventude.</t>
  </si>
  <si>
    <t>https://www.instagram.com/reel/C6SK_0ktnva/?igsh=MWFubWc0a3Q2cjV2Ng==</t>
  </si>
  <si>
    <t>Ação: Fomento Cultural, Atividade: Apoio a produções audiovisuais,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ções de arte e artesanato,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estivais de música e danç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as populare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so de formação para profissionais da cultura, Valor Estimado (R$): 2.64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teção e preservação de patrimônio cultural imaterial, Valor Estimado (R$): 2.64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obras, bens culturais, acervo, arquivo e coleção,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alização de obras e reformas em museus, bibliotecas, centros culturais, teatros, e outros espaços culturais público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Dinamização de espaços, Valor Estimado (R$): 5.135,3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grupos, Valor Estimado (R$): 5.135,3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orquestras, Valor Estimado (R$): 5.135,3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Todas as ações, Forma de Execução: Chamamento Público, Produto/Entrega: Ação cultural fomentada</t>
  </si>
  <si>
    <t>Atividade: Comissão julgadora-pareceristas, Valor Estimado (R$): R$ 6.629,79, Forma de Execução: Parceria MROSC (Lei 13.019/2014), Produto/Entrega: Serviço ou profissional contratado, Quantidade: 3</t>
  </si>
  <si>
    <t>Atividades: Premiação de Pontos de Cultura, Valor Estimado(R$): 16.942,81, Quantidade Fomentada: 3, A atividade destina recursos a áreas periféricas e/ou de povos e comunidades tradicionais?: Sim</t>
  </si>
  <si>
    <t>Dentro das ações "Festas Populares" e "Proteção e preservação de patrimônio cultural imaterial", pretende-se fazer busca ativa nas regiões periféricas e sobretudo na região quilombola conhecida como "Os Almeidas" no município de Silvânia. Além disso, as ações ligadas às festas populares estarão direcionadas às festas tradicionais católicas presentes em regiões rurais do município, como "Cruzeiro do Bom Jardim", "Macacos", "João de Deus", "Água Branca", "Rio Vermelho", "Variado", "Engenho Velho" e inclusive as festas de "São Sebastião" e "Santo Antônio", que estão localizadas em regiões periféricas urbanas do município.</t>
  </si>
  <si>
    <t>O edital de chamamento público contemplará, entre outros, projetos realizados por pessoas físicas com deficiência e voltados à qualificação profissional de pessoas com deficiência nas cadeias produtivas da cultura. O processo também estabelecerá que os projetos inscritos prevejam que as iniciativas ou o espaços que concorra em seleção pública ofereçam medidas de acessibilidade arquitetônica, comunicacional e atitudinal compatíveis com as características dos produtos resultantes do objeto, de modo a contemplar:
I - nas medidas de acessibilidade arquitetônica: recursos de acessibilidade para permitir o acesso de pessoas com deficiência, mobilidade reduzida ou idosas aos locais onde se realizam as atividades culturais e a espaços acessórios, como banheiros, áreas de alimentação, circulação, palcos e camarins; criação de vagas reservadas em estacionamento; previsão de filas preferenciais devidamente identificadas;
II - nas medidas de acessibilidade comunicacional: recursos de acessibilidade para permitir o acesso de pessoas com deficiência intelectual, auditiva ou visual ao conteúdo dos produtos culturais gerados pelo projeto, pela iniciativa ou pelo espaço, com reserva de espaços para pessoas surdas, preferencialmente na frente do palco onde se localizam os intérpretes de libras; e
III - nas medidas de acessibilidade atitudinal: a contratação de profissionai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
Os itens acima foram retirados na íntegra da INSTRUÇÃO NORMATIVA MINC Nº 10, DE 28 DE DEZEMBRO DE 2023.</t>
  </si>
  <si>
    <t>30882120230005-018634</t>
  </si>
  <si>
    <t>18634</t>
  </si>
  <si>
    <t>MUNICIPIO DE IVATE</t>
  </si>
  <si>
    <t>95.640.553/0001-15</t>
  </si>
  <si>
    <t>ESTEFÂNIA REGINA CASTELINI</t>
  </si>
  <si>
    <t>O processo de diálogo com a sociedade civil foi feito através de um encontro presencial que ocorreu no dia 24/07/2024, às 17:00 horas em uma sala da Secretaria Municipal de Cultura, Esportes e Lazer situada na Avenida Minas Gerais nº 2038, com a participação da Secretária Municipal Estefânia Regina Castelini, o diretor de Cultura o senhor Felipe Ferreira de Oliveira, e sete pessoas da sociedade civil que constituirá o Conselho, para traçar metas para o Recurso da PNAB. Durante esse encontro foi apresentado para as pessoas, o Plano de Ação da PNAB, a meta e as ações gerais que serão executadas no município através deste apoio financeiro. Apresentamos também o Sistema Municipal de Cultura – SMC, que tem por finalidade promover o desenvolvimento humano, social e econômico, com pleno exercício dos direitos culturais, e o projeto de Lei que dispõe sobre o papel do poder público municipal na gestão de cultura.</t>
  </si>
  <si>
    <t>Abaixo o link da Ata deste encontro publicado em Diário Oficial.
https://umuaramailustrado.com.br/edicoes/publicacoes_2019/leis_27_07_2024.pdf</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53.539,1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capoeira, especificamente voltado para os alunos da rede municipal e estadual de ensino, que vivem em áreas rurais e periféricas., Valor Estimado (R$): R$ 13.384,7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Não há metas para custo operacional, Valor Estimado (R$): 0, Forma de Execução: Parceria MROSC (Lei 13.019/2014), Produto/Entrega: Serviço ou profissional contratado, Quantidade:</t>
  </si>
  <si>
    <t>O Projeto de capoeira, será especificamente desenvolvido e voltado para os alunos da rede municipal e estadual de ensino, que vivem em áreas rurais, periféricas, e distrito de Ivaté. As atividades deste projeto serão aplicadas na Secretaria Municipal.</t>
  </si>
  <si>
    <t>O Projeto de Capoeira terá o objetivo de divulgar a capoeira como uma manifestação cultural e histórica do Brasil, promover a consciência sobre a história e a importância da capoeira no contexto da cultura afro-brasileira, e dar a oportunidade às crianças e adolescentes da cidade e áreas periféricas, promovendo a participação de todos num movimento dessa atividade física como arte e saúde para os mesmos.</t>
  </si>
  <si>
    <t>30882120230005-019736</t>
  </si>
  <si>
    <t>19736</t>
  </si>
  <si>
    <t>MUNICIPIO DE PONTA DE PEDRAS</t>
  </si>
  <si>
    <t>05.132.436/0001-58</t>
  </si>
  <si>
    <t>RODRIGO SILVA DOS SANTOS</t>
  </si>
  <si>
    <t>PEDRO HARLEI DE MORAIS NICÁCIO</t>
  </si>
  <si>
    <t>Em busca de assegurar a ampla participação social, garantindo um processo de eficiência e transparência na gestão dos recursos públicos da cultura, a Secretaria Municipal de Cultura de Ponta de Pedras, promoveu o planejamento participativo realizando Consulta Pública, no dia 19 de julho de 2024, no prédio do Centro Cultural Bertino Boulhosa, buscando descentralizar as discussões e os debates acerca da aplicação dos recursos da Política Nacional Aldir Blanc - PNAB, bem como a Aprovação do Plano Anual de Aplicação dos Recursos - PAAR a ser executado no exercício de 2024, com recursos oriundos do repasse financeiro realizado pelo Governo Federal através do Ministério da Cultura ao município de Ponta de Pedras, no montante de R$ 199.913,19 (Cento e noventa e nove mil, novecentos e treze reais e dezenove centavos). Justificativa: O município de Ponta de Pedras-PA cadastrou 100% das ações e metas na Política da Cultura Viva, visto a não obrigatoriedade da aplicação do recurso na Política Nacional Cultura Viva. Os participantes da Oitiva Púbica definiram por unanimidade que o PAAR/PNAB para o exercício 2023/2024 terá a seguinte distribuição de recursos:  Ações Gerais de fomento aos seguimentos culturais do município, e devido a necessidade do município em apoio técnico, foi aprovado também a aplicação dos Custo Operacional de até 5% para o custo operacional na Contratação de consultoria e Parecerista técnicos.</t>
  </si>
  <si>
    <t>https://pontadepedras.pa.gov.br/wp-content/uploads/2024/07/IMG_0001.jpg</t>
  </si>
  <si>
    <t>Ação: Fomento Cultural, Atividade: Publicação de Edital de apoio Fomento Cultural , Valor Estimado (R$): 189.917,5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e Parecerista técnicos , Valor Estimado (R$): 9.995,66, Forma de Execução: Licitações e contratos (Lei 14.133/2021), Produto/Entrega: Serviço ou profissional contratado, Quantidade: 1</t>
  </si>
  <si>
    <t>Os instrumentos de seleção (Editais) terão obrigatoriedade dos projetos inscritos destinarem 20% dos
recursos recebidos em ações de descentralização, objetivando alcançar áreas periféricas e rurais e
potencializando os fazeres e saberes culturais de povos e comunidades tradicionais.</t>
  </si>
  <si>
    <t>Haverá critérios de pontuação especial nos instrumentos de seleção (Editais) para projetos o qual as
equipes sejam compostas de forma representativa por mulheres, pessoas negras, pessoas indígenas,
comunidades tradicionais, comunidades de terreiro e quilombolas, pessoas LGBTQIA+, pessoas com
deficiência e outros grupos minorizados socialmente.</t>
  </si>
  <si>
    <t>30882120230005-017453</t>
  </si>
  <si>
    <t>17453</t>
  </si>
  <si>
    <t>MUNICIPIO DE DELFIM MOREIRA</t>
  </si>
  <si>
    <t>18.025.924/0001-08</t>
  </si>
  <si>
    <t>Taynara Ribeiro Murad Munair</t>
  </si>
  <si>
    <t>Processo feito através de escuta pública presencial, com os fazedores de cultura locais e por formulário de
pesquisa(FORMS).
Realizada presencialmente e virtual no dia 11/06/2024, conforme publicações e links abaixo:</t>
  </si>
  <si>
    <t>LINK MEET DA ESCUTA VIRTUAL - meet.google.com/dir-cgqj-oyr
ATA ESCUTA PÚBLICA E RESPOSTA FORMULÁRIO CONSULTA PÚBLICA - https://drive.google.com/drive/folders/1GcKER-Hh4Ax-xzWeV936BaNk5cz5IU_c?usp=sharing</t>
  </si>
  <si>
    <t>Ação: Fomento Cultural, Atividade: fomentar projetos culturais, Valor Estimado (R$): 68.999,8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operacionalização, Valor Estimado (R$):  3.631,56, Forma de Execução: Licitações e contratos (Lei 14.133/2021), Produto/Entrega: Consultoria contratada, Quantidade: 1</t>
  </si>
  <si>
    <t>30882120230005-019418</t>
  </si>
  <si>
    <t>19418</t>
  </si>
  <si>
    <t>MUNICIPIO DE MAGALHAES DE ALMEIDA</t>
  </si>
  <si>
    <t>06.988.976/0001-09</t>
  </si>
  <si>
    <t>FRANCISCO DAS CHAGAS BORGES DE MELO</t>
  </si>
  <si>
    <t>A Prefeitura Municipal juntamente com a Secretaria Municipal de Cultura e Turismo de Magalhães de Almeida - MA, objetivando a o fortalecimento e a difusão da cultura local, em cumprimento das prerrogativas da Política Nacional Aldir Blanc de Fomento à Cultura – PNAB - Lei nº 14.399, de 08 de julho de 2022, desenvolveu um processo de planejamento participativo, que contou com dois formatos, de forma online com a disponibilização de um formulário, que contou com a participações de 8 (oito) pessoas e de forma presencial, assembleia realizada no dia 28 de maio de 2024, às 09h no auditório da  Câmara Municipal de Magalhães de Almeida e contou com a participação de 23 pessoas, dentre elas do poder público e sociedade civil, bem como com a participação da presidente do Conselho Municipal de Politicas Cultural. Em assembleia foi explanado, dialogado sobre a importância da Politica Nacional Aldir Blanc, e como a mesma pode e desenvolverá as politicas culturais no município. Logo após a apresentação da PNAB o Presidente da assembleia apresentou um exemplo de como poderiam trabalhar a aplicação do recurso e de como seria feito a adequação das propostas de acordo com o plano de ação cadastrado na plataforma Transferegov. O Plano de Ação aprovado pelo Ministério da Cultura foi detalhado em suas metas e ações, respectivos valores, resultados esperados, dentre outras informações que norteiam a execução dos recursos. Em seguida foi apresentado o  Plano Anual  de Aplicação de Recursos, que foi discutidas as metas, ações, atividades, valor, forma de execução, produto/entrega e quantidade, todo o processo foi feito de forma participativa. Todos os presentes assinaram a folha de frequência da oitiva conforme registro em Ata. Todas as ações estão publicadas em site e redes oficiais do município.</t>
  </si>
  <si>
    <t>Formulário online - https://docs.google.com/forms/d/18nwxH5BFkiID4hbpntHEgpri3U9dOWY0Lw_j20M-4Y4/edit#responses
Ata de Consulta Pública - https://magalhaesdealmeida.ma.gov.br/transparencia/publicacoesdom/ata-de-consulta-publica-politica-nacional-aldir-blanc-pnab-2/
Site - https://magalhaesdealmeida.ma.gov.br/</t>
  </si>
  <si>
    <t>Ação: Fomento Cultural, Atividade: Cursos de formação para profissionais da cultura, Valor Estimado (R$): 3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Edital de apoio a projetos culturais  , Valor Estimado (R$): 19.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alização de programação artístico- cultural, Valor Estimado (R$): 70.079,00,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serviços de assessoria/consultoria  técnica administrativa para orientação e suporte em todas as etapas do processo de desenvolvimento do PNAB., Valor Estimado (R$): 6.276,00, Forma de Execução: Licitações e contratos (Lei 14.133/2021), Produto/Entrega: Serviço ou profissional contratado, Quantidade: 1</t>
  </si>
  <si>
    <t>Os Editais que serão lançados para Fomento Cultural visa contemplar no mínimo 20% de projetos  executados em áreas de periferia.</t>
  </si>
  <si>
    <t>Nos Editais que serão lançados para ação Fomento Cultural a serão inseridas cotas para projetos realizados por pessoas com deficiência, negras, mulheres, indígenas e pessoas Trans.</t>
  </si>
  <si>
    <t>30882120230005-021092</t>
  </si>
  <si>
    <t>21092</t>
  </si>
  <si>
    <t>MUNICIPIO DE CORONEL SAPUCAIA</t>
  </si>
  <si>
    <t>01.988.914/0001-75</t>
  </si>
  <si>
    <t>Patrícia Bender</t>
  </si>
  <si>
    <t>Maria Eva Gauto Flor Eringer</t>
  </si>
  <si>
    <t>Aos vinte e cinco dias do mês de julho de dois mil e vinte quatro reuniram-se no Centro Cultural, no município de CORONEL SAPUCAIA/MS, a gestão municipal com os agentes culturais para debater o Plano de Ações e estruturar o Plano Anual de Aplicação dos Recursos da PNAB (PAAR). A escuta pública PNAB para elaboração do PAAR foi realizada de forma presencial, às dezoito horas, sendo que a divulgação do convite foi realizada no link: https://www.diariooficialms.com.br/media/106499/3634---18-07-2024.pdf. A escuta pública contou com a presença de dezoito participantes, distribuídos em diferentes setores da cultura como, por exemplo, música, artesanato, teatro, entre outros.</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página que deverá ser constantemente atualizada de modo a manter o diálogo permanente acerca das ações e encaminhamentos relacionados com a aplicação dos recursos (página criada pela gestão: https://www.facebook.com/profile.php?id=61563494305824).</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81.353,52,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ssessoria, consultoria, elaboração de editais, prestação de contas, Valor Estimado (R$): 6.281,76, Forma de Execução: Licitações e contratos (Lei 14.133/2021), Produto/Entrega: Consultoria contratada, Quantidade: 1</t>
  </si>
  <si>
    <t>Decidiu-se que os 20% para população periférica determinados pela legislação serão disponibilizados para a população formada por indígenas da etnia Guarani Kaiowa, os quais têm produção cultural relacionada com as atividades de artesanato, música e dança.</t>
  </si>
  <si>
    <t>Decidiu-se que as ações afirmativas serão efetivadas por meio de reserva de vagas nos editais em conformidade com a legislação: a) vinte e cinco por cento para pessoas negras; b) dez por cento para pessoas indígenas; c) cinco por cento para PCD’s.</t>
  </si>
  <si>
    <t>30882120230005-015651</t>
  </si>
  <si>
    <t>15651</t>
  </si>
  <si>
    <t>08.079.915/0001-46</t>
  </si>
  <si>
    <t>Eliane Batista de Lima</t>
  </si>
  <si>
    <t>A Escuta Pública foi realizada na forma presencial, no dia 25 de julho de 2024, às 10:00 horas, no Plenário da Câmara Municipal de Vereadores, localizado à Avenida Francisco Cabral, 14, Centro de São Pedro, Estado do Rio Grande do Norte.
A Escuta Pública contou a participação de 10 fazedores de cultura dos mais variados segmentos culturais, tais como: musica, dança, artes visuais, artes digitais, audiovisual, artesanato, teatro, livro,leitura e literatura, circo, etc.
A escuta final foi realizada em formato de Assembleia Geral, e a convocação foi realizada pelo Diário Oficial dos Municípios - FEMURN.</t>
  </si>
  <si>
    <t>Ação: Fomento Cultural, Atividade: Festival Multicultural, Valor Estimado (R$): 40.000,00, Forma de Execução: Licitações e contratos (Lei 14.133/2021), Produto/Entrega: Festival/Festa Popular realizada, Quantidade: 1, A atividade destina recursos para áreas periféricas e/ou de povos tradicionais?: Sim
Ação: Fomento Cultural, Atividade: Formação, capacitação e qualificação em arte e cultura, Valor Estimado (R$): 19.329,65, Forma de Execução: Chamamento público - Fomento a execução de ações culturais - Projeto (Decreto 11.453/2023), Produto/Entrega: Atividade de formação (curso/oficina), Quantidade: 5, A atividade destina recursos para áreas periféricas e/ou de povos tradicionais?: Sim</t>
  </si>
  <si>
    <t>30882120230005-020128</t>
  </si>
  <si>
    <t>20128</t>
  </si>
  <si>
    <t>MUNICIPIO DE CORONEL JOSE DIAS</t>
  </si>
  <si>
    <t>41.522.160/0001-88</t>
  </si>
  <si>
    <t>Lourranne Galvão Magalhães</t>
  </si>
  <si>
    <t>Técnica da Secretaria Municipal de Cultura de Coronel José Dias-PI</t>
  </si>
  <si>
    <t>Maria do Socorro Oliveira Galvão</t>
  </si>
  <si>
    <t>Secretária Municipal de Cultura de Coronel José Dias-PI</t>
  </si>
  <si>
    <t>No dia 24 de julho de 2024, às 10h, foi realizada uma Escuta Pública no município de Coronel José Dias-PI a fim de elaborarmos junto à população o Planejamento Anual de Aplicação dos Recursos - PAAR da Política Nacional Aldir Blanc - PNAB. A Escuta Pública aconteceu de modo presencial no Auditório da Prefeitura Municipal, e contou com a presença de gestores municipais, Conselho Municipal de Cultura e demais representantes da classe artística do município de Coronel José Dias-PI. Houve a participação de quinze pessoas. Os detalhes da Escuta Pública foram registrados em Ata e a mesma foi publicada no Diário Oficial dos Municípios do Estado do Piauí, recebendo o seguinte número de identificação:  01AB3003953C9AA6.</t>
  </si>
  <si>
    <t>http://www.diarioficialdosmunicipios.org/intranet/_lib/file/doc/pdfs/novo/5120/DM_5120_115_Coronel_Jose_Dias_Ata_da_Escuta_Publica_PNAB_pag_2.pdf</t>
  </si>
  <si>
    <t>Ação: Fomento Cultural, Atividade: Oficina de Música, Valor Estimado (R$): 8.773,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Forró, Valor Estimado (R$): 17.546,32,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 de Artesanato, Valor Estimado (R$): 17.546,3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s técnicos ou atividade de consultoria, Valor Estimado (R$): 2.308,72, Forma de Execução: Parceria MROSC (Lei 13.019/2014), Produto/Entrega: Serviço ou profissional contratado, Quantidade: 1</t>
  </si>
  <si>
    <t>A proposta cultural de Oficina de Música deverá contemplar alguma área rural do município de Coronel José Dias-PI. A oficina deverá ser gratuita para os participantes e selecionar, especialmente, crianças e jovens como público-alvo.</t>
  </si>
  <si>
    <t>Os editais públicos disponibilizarão 20% das vagas para pessoas negras, pardas ou pretas.</t>
  </si>
  <si>
    <t>30882120230005-019029</t>
  </si>
  <si>
    <t>19029</t>
  </si>
  <si>
    <t>MUNICIPIO DE MINADOR DO NEGRAO</t>
  </si>
  <si>
    <t>12.237.038/0001-61</t>
  </si>
  <si>
    <t>JOSÉ CLOVES CAVALCANTE MENEZES</t>
  </si>
  <si>
    <t>Foi realizada audiência pública presencial, com  fazedores da cultura, no dia 26 de junho de 2024, às 14 horas, na sede da Câmara Municipal de Vereadores  do município de Minador do Negrão-Al.</t>
  </si>
  <si>
    <t>https://www.minadordonegrao.al.gov.br/site/secretaria-municipal-de-cultura/
https://lai.minadordonegrao.al.gov.br/noticias</t>
  </si>
  <si>
    <t>Ação: Fomento Cultural, Atividade: Edital de Premiação, Valor Estimado (R$): 42.361,71, Forma de Execução: Chamamento público - Fomento a execução de ações culturais - Projeto (Decreto 11.453/2023), Produto/Entrega: Prêmio Cultural concedido, Quantidade: 40, A atividade destina recursos para áreas periféricas e/ou de povos tradicionais?: Sim
Ação: Fomento Cultural, Atividade: Projetos, Valor Estimado (R$): 10.590,42, Forma de Execução: Chamamento público - Fomento a execução de ações culturais - Projeto (Decreto 11.453/2023), Produto/Entrega: Atividade de formação (curso/oficina), Quantidade: 2, A atividade destina recursos para áreas periféricas e/ou de povos tradicionais?: Sim</t>
  </si>
  <si>
    <t>Atividade: Serviço ou Profissional Contratado, Valor Estimado (R$):  2.786,95, Forma de Execução: Parceria MROSC (Lei 13.019/2014), Produto/Entrega: Serviço ou profissional contratado, Quantidade: 1</t>
  </si>
  <si>
    <t>Os mecanismos de estímulo à participação e ao protagonismo de
agentes culturais serão implementados por meio de: Nos editais serão garantidas a politica de cotas e terá no mínimo 25 % de vagas destinadas a pessoas negras (pretas e pardas) e 5% para
pessoas com deficiência para o total de vagas do edital.</t>
  </si>
  <si>
    <t>Nos editais serão realizadas as bonificações para os fazedores de cultura que se autodeclararem: mulheres, pessoas negras, povos e comunidades tradicionais de que trata o § 2° do art. 4° do Decreto n° 8.750, de 9 de maio de 2016, pessoas LGBTQIAPN+, pessoas com deficiência, pessoas idosas, pessoas em situação de rua, e outros grupos vulnerabilizados socialmente. Nas participações de pessoas jurídicas e grupos ou coletivos sem constituição jurídica, será considerada de forma cumulativa, os seguintes elementos a seguir: I - pessoas jurídicas que possuem quadro societário majoritariamente composto por pessoas negras, indígenas ou com deficiência; Il - pessoas jurídicas ou grupos e coletivos sem constituição jurídica que possuam pessoas negras, indígenas ou com deficiência em posições de liderança no projeto cultural; Ill - pessoas jurídicas ou coletivos sem constituição jurídica que possuam equipe do projeto cultural majoritariamente composta por pessoas negras, indígenas ou com deficiência; e IV - outras formas de composição que garantam o protagonismo de pessoas negras, indígenas ou com deficiência na pessoa jurídica ou no grupo e coletivo sem personalidade
jurídica.
O edital de fomento a cultura com para realização de atividade de formação (curso/oficina), serão bonificadas as propostas que contemplem mecanismos de estímulo à participação e ao protagonismo de agentes culturais e equipes compostas de forma representativa por mulheres, pessoas negras, pessoas e povos indígenas, povos e comunidades tradicionais de que trata o § 2° do art. 4° do Decreto n° 8.750, de 9 de maio de 2016, pessoas LGBTQIAPN+, pessoas com deficiência, pessoas idosas, pessoas em situação de rua, e outros grupos vulnerabilizados socialmente, ações que facilitem acesso a essas populações, e que contemplem áreas periféricas e com alto índice de vulnerabilidade econômica e social, rurais, comunidade quilombola, que contenham claramente recurso de acessibilidade ou direcionado para pessoas com deficiência.</t>
  </si>
  <si>
    <t>30882120230005-020359</t>
  </si>
  <si>
    <t>20359</t>
  </si>
  <si>
    <t>MUNICIPIO DE DUERE</t>
  </si>
  <si>
    <t>01.351.667/0001-00</t>
  </si>
  <si>
    <t>Fundo Municipal de Cultura de Dueré</t>
  </si>
  <si>
    <t>Zorionária da Silva Matos Carvalho</t>
  </si>
  <si>
    <t>O processo de Participação Social começou com a divulgação de que o Município de Dueré havia enviado os documentos necessários para o recebimento dos recursos da Lei Aldir Blanc 2. Após o conhecimento de toda a comunidade, a prefeitura marcou o dia da oitiva, sendo divulgado nos perfis sociais da prefeitura, além do convite direto dos representantes de grupos, artistas e comunidades tradicionais.
O encontro foi online, através do Meet, e contou com a participação do consultor contratado para elaboração do edital e do sistema de inscrição, da Secretária Municipal de Educação e Cultura a sra. Zorionária da Silva Matos Carvalho, além de 7 artistas locais, representando as áreas de Dança, Música e Artesanato.
O encontro aconteceu no dia 26 de julho de 2024, sexta-feira, às 19:00.</t>
  </si>
  <si>
    <t>Criamos um site para divulgar as ações de elaboração da Lei Aldir Blanc. Iremos postar o PAAR e a Ata da Oitiva para download e demais informações sobre a lei, assim como o link de inscrições. Segue o link abaixo:
https://ninhocultural.com.br/duere-aldirblanc2</t>
  </si>
  <si>
    <t>Ação: Obras; Reformas e Aquisição de bens culturais, Atividade: Reforma de Equipamentos Culturais, Valor Estimado (R$):  R$ 19.573,89 , Forma de Execução: Licitações e contratos (Lei 14.133/2021), Produto/Entrega: Equipamento/Espaço Cultural reformado/modernizado, Quantidade: 1, A atividade destina recursos para áreas periféricas e/ou de povos tradicionais?: Sim
Ação: Fomento Cultural, Atividade: Prêmios Culturais, Valor Estimado (R$):  R$ 9.000,00 , Forma de Execução: Chamamento público - Premiação Cultural (Decreto 11.453/2023), Produto/Entrega: Prêmio Cultural concedido, Quantidade: 8, A atividade destina recursos para áreas periféricas e/ou de povos tradicionais?: Sim
Ação: Fomento Cultural, Atividade: Projetos Culturais, Valor Estimado (R$):  R$ 14.000,00 ,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sultoria Contratada, Valor Estimado (R$):  R$ 2.240,73, Forma de Execução: Licitações e contratos (Lei 14.133/2021), Produto/Entrega: Consultoria contratada, Quantidade: 1</t>
  </si>
  <si>
    <t>O município de Dueré fica localizado no interior do estado do Tocantins e é composto, em sua maioria, por pessoas negras, indígenas e remanescentes quilombolas. Seus artistas fazem parte da cultura tradicional Tocantinense e pertencem aos grupos minoritários. 
Diante disso, iremos reservar vagas pelo sistema de cotas, garantindo a participação de todos os grupos culturais, além da ajuda por parte da gestão aos artistas que precisarem de auxilio na hora da inscrição</t>
  </si>
  <si>
    <t>30882120230005-020142</t>
  </si>
  <si>
    <t>20142</t>
  </si>
  <si>
    <t>MUNICIPIO DE MATRIZ DE CAMARAGIBE</t>
  </si>
  <si>
    <t>12.342.663/0001-73</t>
  </si>
  <si>
    <t>Ademar de Barros Wanderley</t>
  </si>
  <si>
    <t>Foi convocado membros da sociedade civil e agentes de cultura para ouvir a opinião para elaboração do
PAAR. Foi sugerido os investimentos no município nas áreas da cultura popular, bandas, artistas
individuais, projetos/eventos culturais e grupos tradicionais. A reunião ocorreu na sede da Prefeitura
Municipal, situada na Praça Bom Jesus, 20 - CENTRO, CEP 57.910-000 - Matriz de Camaragibe/AL, que ocorreu no dia 28 de maio de 2024, as 10h.</t>
  </si>
  <si>
    <t>https://www.matrizdecamaragibe.al.gov.br/portaltransparencia</t>
  </si>
  <si>
    <t>Ação: Fomento Cultural, Atividade: Edital de Premiação de artistas individuais, artesãos, bandas e coletivos da cultura popular e povos tradicionais, Valor Estimado (R$): 193.906,35, Forma de Execução: Chamamento público - Premiação Cultural (Decreto 11.453/2023), Produto/Entrega: Prêmio Cultural concedido, Quantidade: 53, A atividade destina recursos para áreas periféricas e/ou de povos tradicionais?: Sim</t>
  </si>
  <si>
    <t>Atividade: Contratação de Consultoria, Valor Estimado (R$): 10.205,00, Forma de Execução: Licitações e contratos (Lei 14.133/2021), Produto/Entrega: Consultoria contratada, Quantidade: 1</t>
  </si>
  <si>
    <t>Na seleção de projetos culturais, artistas individuais e grupos culturais, as áreas periféricas e os povos
originários terá vaga garantida, respeitando, no mínimo, os 20% previsto na Lei.</t>
  </si>
  <si>
    <t>Em todos editais de arte integradas e urbana, haverá pontual especial para os grupos minoritários
LGBTQIAPN+, Educação especial, Afrodescendentes, interior, povos originários e de cunho religioso.</t>
  </si>
  <si>
    <t>30882120230005-018247</t>
  </si>
  <si>
    <t>18247</t>
  </si>
  <si>
    <t>MUNICIPIO DE BANDEIRANTE</t>
  </si>
  <si>
    <t>01.612.528/0001-84</t>
  </si>
  <si>
    <t>A escuta pública para elaboração do Plano Anual de Aplicação dos Recursos 2024 ocorreu no dia 27 de
maio de 2024, às 09 horas, junto ao Departamento de Cultura do Município, O convite para esse
momento de Planejamento Participativo foi estendido à população em geral. Se fizeram presentes a
assessoria cultural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bandeirante.sc.gov.br/uploads/sites/399/2024/05/Pnab.pdf
https://bandeirante.sc.gov.br/uploads/sites/399/2024/05/Ata-de-reuniao.pdf</t>
  </si>
  <si>
    <t>Ação: Fomento Cultural, Atividade: Edital de Fomento, Valor Estimado (R$): 8.000,00, Forma de Execução: Chamamento público - Premiação Cultural (Decreto 11.453/2023), Produto/Entrega: Prêmio Cultural concedido, Quantidade: 05, A atividade destina recursos para áreas periféricas e/ou de povos tradicionais?: Sim
Ação: Obras; Reformas e Aquisição de bens culturais, Atividade: aquisição de bens culturais, Valor Estimado (R$): 29.611,03, Forma de Execução: Licitações e contratos (Lei 14.133/2021), Produto/Entrega: Bem cultural adquirido, Quantidade: 02, A atividade destina recursos para áreas periféricas e/ou de povos tradicionais?: Sim</t>
  </si>
  <si>
    <t>Atividade: operacionalização, Valor Estimado (R$): 1.979,53, Forma de Execução: Licitações e contratos (Lei 14.133/2021), Produto/Entrega: Consultoria contratada, Quantidade: 01</t>
  </si>
  <si>
    <t>Todos os projetos contemplados no edital deverão ter atividades desenvolvidas nas áreas periféricas e
rurais com pelo menos 20% do seu total.</t>
  </si>
  <si>
    <t>Os grupos minoritários terão pontuação extra na avaliação</t>
  </si>
  <si>
    <t>30882120230005-019551</t>
  </si>
  <si>
    <t>19551</t>
  </si>
  <si>
    <t>MUNICIPIO DE SANTA QUITERIA DO MARANHAO</t>
  </si>
  <si>
    <t>06.232.615/0001-20</t>
  </si>
  <si>
    <t>ADENILDO SILVA FERNANDES</t>
  </si>
  <si>
    <t>A Prefeitura Municipal juntamente com a Secretaria Municipal de Cultura e Turismo de Santa Quitéria do Maranhão - MA, objetivando a o fortalecimento e a difusão da cultura local, em cumprimento das prerrogativas da Política Nacional Aldir Blanc de Fomento à Cultura – PNAB - Lei nº 14.399, de 08 de julho de 2022, desenvolveu um processo de planejamento participativo, que contou com dois formatos, de forma online com a disponibilização de um formulário, que contou com a participações de 43 (quarenta e três) pessoas da sociedade civil, onde deram suas contribuições para o desenvolvimento de algumas atividades e de forma presencial em assembleia realizada no dia 29 de maio de 2024, às 09h no auditório da Universidade Aberta do Brasil - UAB que contou com a participação de 15 (quinze) pessoas, dentre elas do poder público e sociedade civil, contando com a participação do Presidente do Conselho Municipal de Politicas Cultural. Em assembleia foi explanado, dialogado sobre a importância da Politica Nacional Aldir Blanc, e como a mesma pode e desenvolverá as politicas culturais no município. Logo após a apresentação da PNAB o Presidente da assembleia apresentou um exemplo de como poderiam trabalhar a aplicação do recurso e de como seria feito a adequação das propostas de acordo com o plano de ação cadastrado na plataforma Transferegov. O Plano de Ação aprovado pelo Ministério da Cultura foi detalhado em suas metas e ações, respectivos valores, resultados esperados, dentre outras informações que norteiam a execução dos recursos. Em seguida foi apresentado o modelo de Plano Anual  de Aplicação de Recursos, que foi discutidas as metas, ações, atividades, valor, forma de execução, produto/entrega e quantidade, todo o processo foi feito de forma participativa. Todos os presentes assinaram a folha de frequência da oitiva conforme registro em Ata. Todas as ações estão publicadas em rede e site oficial do município.</t>
  </si>
  <si>
    <t>ATA de Consulta Publica PNAB - https://santaquiteria.ma.gov.br/transparencia/publicacoes-diario-oficial/
Redes social da SECULT - https://www.instagram.com/p/C7kwUooRmyb/?img_index=1
Site - https://santaquiteria.ma.gov.br/</t>
  </si>
  <si>
    <t>Ação: Fomento Cultural, Atividade: Cursos de formação para profissionais da cultura, Valor Estimado (R$): 24.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Edital de apoio a projetos culturais , Valor Estimado (R$): 16.8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programação artístico- cultural, Valor Estimado (R$): 20.126,73,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Obras; Reformas e Aquisição de bens culturais, Valor Estimado (R$): 110.000,00, Forma de Execução: Licitações e contratos (Lei 14.133/2021), Produto/Entrega: Equipamento/Espaço Cultural reformado/modernizado, Quantidade: 1, A atividade destina recursos para áreas periféricas e/ou de povos tradicionais?: Não
Ação: Fomento Cultural, Atividade: Subsídio e manutenção de espaços e organizações culturais, Valor Estimado (R$): 12.000,00, Forma de Execução: Chamamento público - Apoio a espaços culturais - Projeto (Decreto 11.453/2023), Produto/Entrega: Instituição Cultural subsidiada, Quantidade: 4, A atividade destina recursos para áreas periféricas e/ou de povos tradicionais?: Sim</t>
  </si>
  <si>
    <t>Atividade: Assessoria de suporte ao acompanhamento e ao monitoramento para difusão da cultura local, com a aplicabilidade dos recursos que trata a PNAB., Valor Estimado (R$): 9.627,00, Forma de Execução: Licitações e contratos (Lei 14.133/2021), Produto/Entrega: Serviço ou profissional contratado, Quantidade: 1</t>
  </si>
  <si>
    <t>Os Editais que serão lançados para Fomento Cultural visa contemplar no mínimo 20% (vinte por cento) em ações de incentivo direto a programas, a projetos e a ações de democratização do acesso à fruição e à produção artística e cultural em áreas periféricas, urbanas e rurais, bem como em áreas de povos e comunidades tradicionais.</t>
  </si>
  <si>
    <t>Nos Editais que serão lançados para ação Fomento Cultura contemplaram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4893</t>
  </si>
  <si>
    <t>14893</t>
  </si>
  <si>
    <t>MUNICIPIO DE DOMINGOS MOURAO</t>
  </si>
  <si>
    <t>06.553.911/0001-22</t>
  </si>
  <si>
    <t>Érica Graziela Benicio de Melo</t>
  </si>
  <si>
    <t>O processo de participação social de Domingos Mourão aconteceu no formato de escuta pública. Onde os fazedores
de cultura foram ouvidos no auditório da Secretaria Municipal de Educação e Cultura. Lá foi exposto pelo poder público o formato da
divisão dos valores entre os agentes culturais e todo o processo que envolve a PNAB. Houve um
proveitoso debate, e depois de propostas votadas, o plano foi aceito.</t>
  </si>
  <si>
    <t>http://www.diarioficialdosmunicipios.org/intranet/_lib/file/doc/pdfs/novo/5078/DM_5078_261_Domingos_Mourao_Ata_de_Reuniao_Escuta_Publica_PAAR_ALDIR_BLANC_2024.05.26_pag_266.pdf</t>
  </si>
  <si>
    <t>Ação: Fomento Cultural, Atividade: Realização de programas, projetos e ações visando à difusão de obras de caráter artístico e cultural; apoio a produções audiovisuai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2.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Realização de programas, projetos e ações visando à difusão de obras de caráter artístico e cultural; apoio a produções audiovisuai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0.884,95, Forma de Execução: Chamamento público - Premiação Cultural (Decreto 11.453/2023), Produto/Entrega: Ação Cultural Fomentada/Projeto cultural fomentado, Quantidade: 20, A atividade destina recursos para áreas periféricas e/ou de povos tradicionais?: Sim</t>
  </si>
  <si>
    <t>Atividade: contrapartida, Forma de Execução: apresentação, Produto/Entrega: apresentaç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257,10, Forma de Execução: Licitações e contratos (Lei 14.133/2021), Produto/Entrega: Serviço ou profissional contratado, Quantidade: 1</t>
  </si>
  <si>
    <t>Por se tratar de um pequeno município, todos os fazedores de cultora já podem ser enquadrados na categoria de periférico, uma vez que estes, tem suas atividades empregadas em formatos mistos, tantos urbanos quanto rurais. E como temos poucos bairros, enquadramos todos os fazedores nesta categoria.</t>
  </si>
  <si>
    <t>Mulheres e negros terão pontuação diferenciada nos editais, uma vez que não dispomos de grupos de comunidades tradicionais no município.</t>
  </si>
  <si>
    <t>30882120230005-017289</t>
  </si>
  <si>
    <t>17289</t>
  </si>
  <si>
    <t>MUNICIPIO DE BALSA NOVA</t>
  </si>
  <si>
    <t>76.105.527/0001-42</t>
  </si>
  <si>
    <t>INDIANARA MELLO LEAL SCHMIDT</t>
  </si>
  <si>
    <t>Aos 25 dias do mês de julho, realizou-se uma conferência online para discutir o plano de ação da Lei Adir Blanc no município de Balsa Nova, com o objetivo de apresentar o processo de implementação. A conferência foi conduzida por Leonardo Franceschi Ferreira, que iniciou compartilhando uma planilha contendo dados de referência sobre valores e quantidade para pactuação. Ele destacou a importância de garantir que as decisões sejam descentralizadas para alcançar o maior número de pessoas possível, facilitando o acesso aos recursos ao reduzir a burocracia. Ressaltou ainda que todos os presentes são responsáveis pelas deliberações registradas nesta ata. Leonardo também enfatizou a necessidade de democratizar o uso dos recursos, evitando que sejam sempre alocados para os mesmos beneficiários, conforme prevê a lei sobre a centralização de recursos. Para as ações gerais, foram incluídas obras, reformas e aquisições de bens culturais, sendo obrigatório que o prestador de serviços seja uma pessoa
jurídica, devido aos requisitos de processo licitatório. Na sequência, Marinei informou sobre um futuro edital que será publicado, explicando detalhadamente como elaborar os projetos, destacando a importância de incluir todas as informações necessárias e a necessidade de garantir a acessibilidade. O edital incluirá um modelo de plano de trabalho com informações essenciais que devem ser seguidas. Eloisa mencionou a falta de recursos específicos para a área visual, que estava presente na Lei Paulo Gustavo. Em resposta, Leonardo Franceschi Ferreira observou a importância de pensar de forma abrangente, sugerindo que a nomenclatura ausente poderia ser incluída nas ações gerais, como oficinas culturais, que abrangem várias modalidades. A Secretária de Educação, Cultura e Esporte, Indianara Mello Leal Schmidt, destacou a relevância da gestão atual em promover a capacitação relacionada aos recursos culturais. Agradeceu ao apoio do agente cultural Leonardo Franceschi Ferreira, por sua articulação na melhoria contínua.  Indianara mencionou o resgate da cultura como política pública para toda a comunidade e convidou os participantes a se manifestarem sobre a destinação dos recursos. Para finalizar, foi acordado, por meio de votação, retirar o item de reformas de assoalho da biblioteca das ações gerais e definir o valor de R$ 38.002,00 para aquisição de equipamentos de som para apresentações culturais e manutenção de instrumentos da fanfarra. Foram também estabelecidos os seguintes valores: R$ 5.256,00 para a ação de operacionalização, R$71.268,20 para fomento cultural, e R$ 38.000,00 para obras, reformas e aquisição de bens culturais, totalizando R$ 114.524,20. Detalhando as ações gerais, o valor de R$ 30.378,00 foi dividido em seis projetos para apresentações de teatro, música, dança gaúcha, audiovisual, artesanato, artes visuais, artes plásticas, literatura e outros; um projeto de R$4.000,00 para formação de agentes culturais para elaboração de projetos culturais; R$ 8.000,00 divididos em oito projetos para apresentações culturais solo; R$ 15.000,00 divididos em três projetos para apresentações culturais em grupos; e 12 projetos de R$ 1.157,35, totalizando R$ 13.888,20, para feiras de artesanato e cultura alimentar. Leonardo Franceschi Ferreira encerrou a conferência, enfatizando a importância da participação de todos e agradecendo pela presença.</t>
  </si>
  <si>
    <t>https://drive.google.com/file/d/1F5774-AXSMMxKN6H_jOhRjtT7PRveqXl/view?usp=drive_link</t>
  </si>
  <si>
    <t>Ação: Fomento Cultural, Atividade: Oficinas Culturais Contínua e com Entrega de Resultados (Teatro, Música, Dança, Audiovisual, Artesanato, Artes Visuais, Artes Plásticas, Literatura e outros), Valor Estimado (R$): 5.036,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Formação de Agentes Culturais para Elaboração de Projetos Culturais para Diversos Editais da Cultura - Contínua e com Entrega de Resultados, Valor Estimado (R$): 4.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Apresentações Culturais Solo (3 apresentações), Valor Estimado (R$): 1.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presentações Culturais Grupos (3 apresentações),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ira de Artesanato e Cultura Alimentar - , Valor Estimado (R$): 1.157,35, Forma de Execução: Chamamento público - Fomento a execução de ações culturais - Projeto (Decreto 11.453/2023), Produto/Entrega: Exposição de Artes/Mostra/Feira cultural realizada, Quantidade: 12, A atividade destina recursos para áreas periféricas e/ou de povos tradicionais?: Sim
Ação: Obras; Reformas e Aquisição de bens culturais, Atividade: Aquisição de Equipamentos de Som para Apresentações Culturais / Manutenção Instrumentos da Fanfarra, Valor Estimado (R$): 38.002,00, Forma de Execução: Licitações e contratos (Lei 14.133/2021), Produto/Entrega: Bem cultural adquirido, Quantidade: 1, A atividade destina recursos para áreas periféricas e/ou de povos tradicionais?: Não</t>
  </si>
  <si>
    <t>Atividade: NÃO CONSTA , Forma de Execução: NÃO CONSTA, Produto/Entrega: NÃO CONSTA</t>
  </si>
  <si>
    <t>Atividade: COODENAÇÃO GERAL E EXECUÇÃO, Valor Estimado (R$): 5.256,00, Forma de Execução: Convênio/Termo de Execução Descentralizada, Produto/Entrega: Serviço ou profissional contratado, Quantidade: 1</t>
  </si>
  <si>
    <t>Projetos Culturais terão propostas que abrange o interior (zona rural) e bairros periféricos, visando descentralizar as atividades culturais e assegurar a acessibilidade a todos, levando suas artes a todas as regiões da cidade.</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t>
  </si>
  <si>
    <t>30882120230005-015763</t>
  </si>
  <si>
    <t>15763</t>
  </si>
  <si>
    <t>MUNICIPIO DE CAPIVARI DO SUL</t>
  </si>
  <si>
    <t>01.610.503/0001-41</t>
  </si>
  <si>
    <t>Nora Nunes</t>
  </si>
  <si>
    <t>Foram realizados três encontros com a comunidade cultural. Os encontros foram promovidos pela diretoria de cultura em parceria com o conselho municipal de políticas das culturas de Capivari do Sul. O primeiro encontro aconteceu na Casa de Pedra no Parque de Eventos da cidade, na terça-feira, dia 26 de março, às 17 horas. Onde compareceu um número significativo de gentes da cultura do município. o segundo encontro aconteceu na Sala da Cultura, na terça-feira, dia 04 de junho. Onde novamente a comunidade atendeu ao convite feito pelo conselho municipal de cultura e pela diretoria de cultura de Capivari do Sul. O terceiro encontro aconteceu na sexta-feira, dia 26 de julho na Casa de Pedra do Parque Municipal de Eventos.</t>
  </si>
  <si>
    <t>A comunidade cultural aprovou a proposta da realização de um documentário sobre o lendário Teixeirinha, com foco nas suas vivências no Rancho do Capivari, local que o ídolo popular gaúcho, escolheu para construir seu estúdio cinematográfico, sua casa e seus espaços de fazeres culturais que destacaram a cultura regional gaúcha em todo o país. Fazer um documentário sobre o Teixerinha e o Rancho do Capivari por certo irão enaltecer ainda mais a cultura da cidade e toda a comunidade de Capivari do Sul. Serão realizadas oficinas de Roteiro, Direção, Captação de imagens e de som direto, edição e finalização que serão oferecidas para toda a comunidade interessada. Toda a produção e atuação será protagonizada pelas pessoas da cultura da comunidade de Capivari do Sul. A assistência técnica cultural será feita pela Casa da Cultura do Litoral, que vem construindo a participação popular das gentes da cultura, destacando a participação do Ponto de Cultura da Costa da Lagoa, do Quilombo da Costa da Lagoa e da comunidade indígena da Aldeia Araçati.</t>
  </si>
  <si>
    <t>Ação: Fomento Cultural, Atividade: Prêmio Teixerinha e o Rancho do Capivari / Produção de documentário, Valor Estimado (R$):  R$ 42.117.12 , Forma de Execução: Chamamento público - Premiação Cultural (Decreto 11.453/2023), Produto/Entrega: Prêmio Cultural concedido, Quantidade: 25, A atividade destina recursos para áreas periféricas e/ou de povos tradicionais?: Sim</t>
  </si>
  <si>
    <t>Atividade: Consultoria Técnica Cultural, Valor Estimado (R$): 2.350,00, Forma de Execução: Parceria MROSC (Lei 13.019/2014), Produto/Entrega: Consultoria contratada, Quantidade: 1</t>
  </si>
  <si>
    <t>Atividades: Fomento a projetos continuados de Pontos de Cultura, Valor Estimado(R$): 2.500,00, Quantidade Fomentada: 1, A atividade destina recursos a áreas periféricas e/ou de povos e comunidades tradicionais?: Sim</t>
  </si>
  <si>
    <t>O município de Capivari do Sul tem o privilégio de contar com uma Comunidade Quilombola, do Quilombo da Costa da Lagoa. Uma Aldeia Indígena Guarani, a Aldeia Araçati, uma comunidade tradicional de pescadores da beira do Rio Capivari e da Lagoa dos Patos, e ainda o Ponto de Cultura do Quilombo da Costa da Lagoa. Todos obrigatoriamente contemplados no Teixerinha e o Rancho do Capivari, incluindo as comunidades das áreas rurais e agricultura familiar. As oficinas oferecidas deverão necessariamente contemplar as gentes  culturais dessas comunidades tradicionais.</t>
  </si>
  <si>
    <t>Fica instituído o Prêmio Teixerinha no Rancho do Capivari, que terá obrigatoriamente 20% das vagas oferecidas para as comunidades quilombolas, povos originários e comunidades tradicionais de pescadoras e pescadores e da agricultura familiar.</t>
  </si>
  <si>
    <t>30882120230005-016880</t>
  </si>
  <si>
    <t>16880</t>
  </si>
  <si>
    <t>MUNICIPIO DE SOCORRO DO PIAUI</t>
  </si>
  <si>
    <t>06.553.671/0001-66</t>
  </si>
  <si>
    <t>Jose Coelho Filho</t>
  </si>
  <si>
    <t>Foi realizada a Escuta Pública, de forma presencial, no auditório do Município, no dia 02 de julho de 2024, o qual contou com um público de aproximadamente 15 (quinze) fazedores de Cultura e também foi disponibilizado um formulário de consulta, para os que não puderam comparecer no dia pudessem também participar e assim, a consulta pública se tornar a mais democrática possível.</t>
  </si>
  <si>
    <t>https://www.socorrodopiaui.pi.gov.br/pnab-plano-nacional-aldir-blanc-2-em-socorro-do-piaui/</t>
  </si>
  <si>
    <t>Ação: Fomento Cultural, Atividade: Edital de Premiação , Valor Estimado (R$): 34.148,55, Forma de Execução: Chamamento público - Premiação Cultural (Decreto 11.453/2023), Produto/Entrega: Prêmio Cultural concedido, Quantidade: 25, A atividade destina recursos para áreas periféricas e/ou de povos tradicionais?: Sim
Ação: Obras; Reformas e Aquisição de bens culturais, Atividade: Equipamentos, Valor Estimado (R$): 9.106,32, Forma de Execução: Licitações e contratos (Lei 14.133/2021), Produto/Entrega: Equipamento/Espaço Cultural reformado/modernizado, Quantidade: 1, A atividade destina recursos para áreas periféricas e/ou de povos tradicionais?: Não</t>
  </si>
  <si>
    <t>Atividade: Contratação de Assessoria Especializada , Valor Estimado (R$): 2.276,57, Forma de Execução: Licitações e contratos (Lei 14.133/2021), Produto/Entrega: Consultoria contratada, Quantidade: 1</t>
  </si>
  <si>
    <t>30882120230005-020107</t>
  </si>
  <si>
    <t>20107</t>
  </si>
  <si>
    <t>MUNICIPIO DE CIPOTANEA</t>
  </si>
  <si>
    <t>18.094.805/0001-07</t>
  </si>
  <si>
    <t>Frederico Barbosa de Andrade e Silva</t>
  </si>
  <si>
    <t>Secretário Municipal de Cultura, Turismo e Esportes</t>
  </si>
  <si>
    <t>A Prefeitura de Cipotânea, por intermédio da Secretaria Municipal Cultura, promoveu no dia 26 de julho, às 14h00min, de forma presencial, sua Escuta Publica relacionada a PNAB. A assembleia foi aberta a qualquer cidadão interessado, no entanto atraiu como maior público, os trabalhadores e promotores da Cultura local, com um público total de 13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No questionário será possível encontrar perguntas relacionadas ao Fomento Cultural; Obras Reformas e Aquisição de Bens Culturais; Custos para Operacionalização da Lei; Subsídio Mensal à Espaços Culturais.
Enquanto as ações culturais das Leis Aldir Blanc I e Paulo Gustavo possuíam caráter emergencial, a PNAB receberá investimentos regulares para o desenvolvimento de projetos e programas culturais.</t>
  </si>
  <si>
    <t>https://cipotanea.mg.gov.br/pnab/</t>
  </si>
  <si>
    <t>Ação: Fomento Cultural, Atividade: Edital de Premiação para Trabalhadores da Cultura , Valor Estimado (R$): 55.743,10, Forma de Execução: Chamamento público - Fomento a execução de ações culturais - Projeto (Decreto 11.453/2023), Produto/Entrega: Prêmio Cultural concedido, Quantidade: 1, A atividade destina recursos para áreas periféricas e/ou de povos tradicionais?: Sim</t>
  </si>
  <si>
    <t>Atividade: Contratação de Consultoria , Valor Estimado (R$): 2.900,00, Forma de Execução: Licitações e contratos (Lei 14.133/2021), Produto/Entrega: Consultoria contratada, Quantidade: 1</t>
  </si>
  <si>
    <t>30882120230005-021415</t>
  </si>
  <si>
    <t>21415</t>
  </si>
  <si>
    <t>MUNICIPIO DE LAJE</t>
  </si>
  <si>
    <t>13.825.492/0001-04</t>
  </si>
  <si>
    <t>MARCOS BOMFIM BORGES</t>
  </si>
  <si>
    <t>DIRETOR DE CULTURA DE LAJE</t>
  </si>
  <si>
    <t>Foram realizadas escutas culturais na sede do município, assim como nos polos distritais. Obtendo a participação de produtores culturais locais, artistas, artesãos e comunidade no geral. Cada distrito possui uma área de protagonismo dentro do campo cultural. Isso ficou evidente fazendo com que impactasse na formulação das conclusões. Todos os encontros foram presenciais com a participação de cerca de 95 pessoas no total, dentre as datas 21 a 27 de maio. Além das escutas, foram realizados atendimentos individuais no departamento de cultura, mediante a procura de agentes culturais. O município ainda não possui Conselho de Cultura. Dentre os locais de realizações, tivemos encontros na Vila de Engenheiro Pontes, Entroncamento de Laje, Cruzeiro de Laje - Coito, Riacho da Lama e sede do munícipio. As discussões se deram de forma produtiva, onde dialogamos, compartilhamos informações e conseguimos visualizar objetivos coerentes.</t>
  </si>
  <si>
    <t>Seguem links e dados da divulgação da consulta publica com os faedores e faedoras de cultura do munícipio de Laje-BA.
https://lider87fm.com.br/departamento-de-cultura-de-laje-realiza-escutas-culturais-no-municipio/
Diário oficial
Link https://doem.org.br/ba/laje/diarios/previsualizar/WwjPLwjQ
Edição: 3.467/ ano 5
29 de maio de 2024
Página 192</t>
  </si>
  <si>
    <t>Ação: Fomento Cultural, Atividade: Apoio a projetos culturais, Valor Estimado (R$): 177.08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9.320,15, Forma de Execução: Parceria MROSC (Lei 13.019/2014), Produto/Entrega: Serviço ou profissional contratado, Quantidade: 1</t>
  </si>
  <si>
    <t>Todos os chamamentos públicos ofertados terão cotas correspondentes a atingir a porcentagem mínima
estabelecida.</t>
  </si>
  <si>
    <t>30882120230005-018342</t>
  </si>
  <si>
    <t>18342</t>
  </si>
  <si>
    <t>MUNICIPIO DE IBIRAPITANGA</t>
  </si>
  <si>
    <t>13.846.753/0001-64</t>
  </si>
  <si>
    <t>SIMONE LISBOA DOS SANTOS SOUZA</t>
  </si>
  <si>
    <t>Na cidade de IBIRAPITANGA-BA o processo de participação social foi realizado por meio de escutas públicas.  Essas escutas foram divididas em duas etapas, a primeira realizada aos 29 (vinte de nove) dias do mês de maio de 2024, na presença da ex - Diretora Municipal de Cultura, Sra. Eliada Santos Oliveira, e alguns representantes da sociedade cívil, artistas, fazedores de Cultura- Câmara de Legislativa do Município; a segunda ocorreu aos 14 (quatorze) dias do mês de junho de 2024 na Biblioteca Municipal Altamiro Fontes, contou com a mediação da ex- Diretora Municipal de Cultura, Sra. Eliada Santos Oliveira, e alguns representantes da sociedade cívil, artistas, fazedores de Cultura – e uma  convidada, a Mestra em Gestão Cultural Bruna Setenta, convidada para apresentar a Política Nacional Aldir Blanc – PNAB e suas possíveis aplicações e desafios.</t>
  </si>
  <si>
    <t>https://www.instagram.com/p/C7gwU7hAkRz/?igsh=MWxpNnBzZHhxOW5w 
https://www.instagram.com/p/C9AmrI1gUU6/?igsh=Z2J4dHRxd3VqYjho</t>
  </si>
  <si>
    <t>Ação: Fomento Cultural, Atividade: Edital de Fomento a Produção artistico cultural , Valor Estimado (R$): R$ 90.000,0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Edital de Premiação por Trajetória Cultural, Valor Estimado (R$): R$ 40.000,00, Forma de Execução: Chamamento público - Premiação Cultural (Decreto 11.453/2023), Produto/Entrega: Prêmio Cultural concedido, Quantidade: 5, A atividade destina recursos para áreas periféricas e/ou de povos tradicionais?: Sim
Ação: Fomento Cultural, Atividade: Edital de Oficinas Livres de arte e cultura , Valor Estimado (R$): R$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Fomento cultural - Chamamento Público - Apoio a  grupo e/ou coletivo cultural, Valor Estimado (R$): R$ 10.279,72 , Forma de Execução: Chamamento público - Apoio a espaços culturais - Projeto (Decreto 11.453/2023), Produto/Entrega: Outros (especifique a seguir), Quantidade: 1, A atividade destina recursos para áreas periféricas e/ou de povos tradicionais?: Sim
Ação: Subsídio e manutenção de espaços e organizações culturais, Atividade: Edital de subsídio a espaços culturais., Valor Estimado (R$): R$ 30.839,19, Forma de Execução: Chamamento público - Apoio a espaços culturais - Projeto (Decreto 11.453/2023), Produto/Entrega: Instituição Cultural subsidiada, Quantidade: 3, A atividade destina recursos para áreas periféricas e/ou de povos tradicionais?: Sim</t>
  </si>
  <si>
    <t>Atividade: Fomento Cultural , Forma de Execução: Chamamento publico de apoio a grupo e/ou coletivo cultural. , Produto/Entrega: Grupo ou coletivo cultural apoiado.</t>
  </si>
  <si>
    <t>Atividade: Contratação de serviço técnico. , Valor Estimado (R$): R$10.585,20, Forma de Execução: Licitações e contratos (Lei 14.133/2021), Produto/Entrega: Serviço ou profissional contratado, Quantidade: 1</t>
  </si>
  <si>
    <t>Os Editais e Chamadas Públicas previstos para ações de Fomento Cultural como:  o de fomento à produção artístico cultural – para pessoas individuais e grupos ); Edital de premiação por trajetória cultural; Edital de oficinas livres terão 20%  de seus projetos/propostas  aprovadas destinadas  a áreas periféricas, urbanas e/ou rurais, e em áreas de povos e comunidades tradicionais da cidade de Ibirapitanga .</t>
  </si>
  <si>
    <t>Nos Editais e Chamadas Públicas publicadas pela Secretaria Municipal de Educação e Cultura, através da  Diretoria de Cultura serão lançados, inseridas bonificação – indutores de pontuação  para projetos realizados por pessoas com deficiência, Pessoas/Grupos/ Pessoas Júrídicas, Instituições Culturais com notória atuação em temáticas relacionadas a: pessoas negras, indígenas, pessoas com deficiência, mulheres, LGBTQIAP+,idosos, crianças, e demais grupos em situação de vulnerabilidade econômica e/ou social.</t>
  </si>
  <si>
    <t>30882120230005-016735</t>
  </si>
  <si>
    <t>16735</t>
  </si>
  <si>
    <t>MUNICIPIO DE PIRANGUINHO</t>
  </si>
  <si>
    <t>18.192.906/0001-10</t>
  </si>
  <si>
    <t>Amélia Cristina silva Gonzaga Corrêa</t>
  </si>
  <si>
    <t>Secretaria de Educação, Turismo, Cultura, Esporte e Juventude</t>
  </si>
  <si>
    <t>Processo feito através de escuta pública virtual, com os fazedores de cultura locais e por formulário
de pesquisa(FORMS).
Realizada virtual no dia 22/07/2024, conforme publicações e links abaixo:</t>
  </si>
  <si>
    <t>LINK DRIVE COM ATA DA ESCUTA REALIZADA E RESPOSTA FORMS- https://drive.google.com/drive/folders/16HO9AaVtvov517FyQj6eyZ7ILhkOEB3W?usp=sharing</t>
  </si>
  <si>
    <t>Ação: Obras; Reformas e Aquisição de bens culturais, Atividade: manutenção do Teatro (Sonorização, Iluminação e Projeção) e compra dos Instrumentos Musicais, Valor Estimado (R$): 30.000,00, Forma de Execução: Licitações e contratos (Lei 14.133/2021), Produto/Entrega: Equipamento/Espaço Cultural reformado/modernizado, Quantidade: 1, A atividade destina recursos para áreas periféricas e/ou de povos tradicionais?: Sim
Ação: Fomento Cultural, Atividade: editais de fomento cultural&amp;nbsp;(categorias a definir), Valor Estimado (R$): 45.546,1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operacionalização , Valor Estimado (R$): 3.976,11, Forma de Execução: Licitações e contratos (Lei 14.133/2021), Produto/Entrega: Consultoria contratada, Quantidade: 1</t>
  </si>
  <si>
    <t>30882120230005-019022</t>
  </si>
  <si>
    <t>19022</t>
  </si>
  <si>
    <t>MUNICIPIO DE CACIMBINHAS</t>
  </si>
  <si>
    <t>12.227.971/0001-58</t>
  </si>
  <si>
    <t>Mariana Ferreira da Silva</t>
  </si>
  <si>
    <t>Secretéria</t>
  </si>
  <si>
    <t>Foi realizada audiência pública presencial com 44 fazedores da cultura, no dia 11 de junho de 2024, às 14 horas, na sede da biblioteca de Sesi do município de Cacimbinhas.</t>
  </si>
  <si>
    <t>https://auxiliocultura.cacimbinhas.al.gov.br/publicacoes.html</t>
  </si>
  <si>
    <t>Ação: Fomento Cultural, Atividade: Edital de premiação, Valor Estimado (R$): 74.489,18, Forma de Execução: Chamamento público - Premiação Cultural (Decreto 11.453/2023), Produto/Entrega: Prêmio Cultural concedido, Quantidade: 80, A atividade destina recursos para áreas periféricas e/ou de povos tradicionais?: Sim
Ação: Fomento Cultural, Atividade: Edital de projeto, Valor Estimado (R$): 18.622,33, Forma de Execução: Chamamento público - Fomento a execução de ações culturais - Projeto (Decreto 11.453/2023), Produto/Entrega: Atividade de formação (curso/oficina), Quantidade: 2, A atividade destina recursos para áreas periféricas e/ou de povos tradicionais?: Sim</t>
  </si>
  <si>
    <t>Atividade: Custo operacional, Valor Estimado (R$): 4.900,60, Forma de Execução: Licitações e contratos (Lei 14.133/2021), Produto/Entrega: Serviço ou profissional contratado, Quantidade: 1</t>
  </si>
  <si>
    <t>30882120230005-020776</t>
  </si>
  <si>
    <t>20776</t>
  </si>
  <si>
    <t>MUNICIPIO DE TEREZINHA</t>
  </si>
  <si>
    <t>11.286.366/0001-95</t>
  </si>
  <si>
    <t>karla simone de carvalho cadengue</t>
  </si>
  <si>
    <t>A Secretaria de Educação Cultura, através da Diretoria de Cultura do município de Terezinha, realizou a escuta cultural, por meio da convocatória publicado nas redes sociais, grupos de wahtssap, meios oficias de comunicação do município, respeitando o período Eleitoral, convocando os fazedores de cultura para a participação da escuta no plenário da Câmara Municipal de Vereadores do município. A audiência foi realizado ás 14:30 do dia 26 de julho do corrente ano e contou com a participação de 22 pessoas, entres autoridades, artistas, artesões, representantes de grupos culturais e demais pessoas fazedores de cultura, a reunião teve uma  longa discussão com apresentação de propostas para construção e fortalecimento da cultura local, a curto, médio e longo prazo,  aferido por meio da participação social. Encerrado este momento,  foi apresentado uma lista de propostas, para a construção do Plano Ação e Execução da LAB, em poucos momentos de debate os presentes aprovaram por unanimidade os encaminhamentos para a construção do Plano. O documento se torna-se uma ferramenta poderosa que revela a essência e o legado de alguns  mestres que mantêm viva as tradições culturais do município, despertando ainda com os atores municipais um mergulho em um bate papo de propostas  fascinante, desvendando um cenário de histórias incríveis, saberes ancestrais e manifestações culturais únicas! com avaliação positiva e sgnificativa para o crescimento da cultura local.</t>
  </si>
  <si>
    <t>terezinha.pe.gov.br</t>
  </si>
  <si>
    <t>Ação: Fomento Cultural, Atividade: Apoio a Festividades da cultura Popular Tradicional e Grupos , Valor Estimado (R$): 6.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Banda Musical Aguia de Our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Execução de Projetos de Literatura, Valor Estimado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quisição de equipamentos para Biblioteca Pública, Valor Estimado (R$): 19.000,00, Forma de Execução: Licitações e contratos (Lei 14.133/2021), Produto/Entrega: Ação Cultural Fomentada/Projeto cultural fomentado, Quantidade: 1, A atividade destina recursos para áreas periféricas e/ou de povos tradicionais?: Sim
Ação: Fomento Cultural, Atividade: Apoio a Projetos de iniciativa da economia Criativa, Valor Estimado (R$): 4.500,00, Forma de Execução: Chamamento público - Premiação Cultural (Decreto 11.453/2023), Produto/Entrega: Ação Cultural Fomentada/Projeto cultural fomentado, Quantidade: 12, A atividade destina recursos para áreas periféricas e/ou de povos tradicionais?: Sim
Ação: Fomento Cultural, Atividade: Reparos e Manutenção do Prédio da Biblioteca Pública Municipal, Valor Estimado (R$): 16.924,03, Forma de Execução: Licitações e contratos (Lei 14.133/2021), Produto/Entrega: Ação Cultural Fomentada/Projeto cultural fomentado, Quantidade: 1, A atividade destina recursos para áreas periféricas e/ou de povos tradicionais?: Sim</t>
  </si>
  <si>
    <t>Atividade: Custo Operacional, Valor Estimado (R$): 3.253,89, Forma de Execução: Parceria MROSC (Lei 13.019/2014), Produto/Entrega: Serviço ou profissional contratado, Quantidade: 1</t>
  </si>
  <si>
    <t>O Município tem parte de seus atores e agente culturais residente em comunidades rurais, e na periferias da cidade, cujas áreas residem mestres que mantêm viva as tradições culturais nessas comunidades, notáveis de histórias incríveis, saberes ancestrais e manifestações culturais únicas.</t>
  </si>
  <si>
    <t>Realizar estímulo à participação e ao protagonismo de agentes culturais e equipes compostas de forma representativa por mulheres, pessoas negras,
e pessoas de área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t>
  </si>
  <si>
    <t>30882120230005-019912</t>
  </si>
  <si>
    <t>19912</t>
  </si>
  <si>
    <t>MUNICIPIO DE ITAPEJARA D'OESTE</t>
  </si>
  <si>
    <t>76.995.430/0001-52</t>
  </si>
  <si>
    <t>Augusto Gadini</t>
  </si>
  <si>
    <t>Foi realizado no dia 25 de julho de 2024 uma reunião com os agentes culturais do município de Itapejara D' Oeste onde foram discutidos possibilidades de aplicação dos recursos da sobre a Lei Aldir Blanc e o recurso recebido por meio desta lei. Foi detalhado o processo de preenchimento do Plano Anual de Aplicação de Recursos (PAAR) e ressaltada sua obrigatoriedade, especialmente no que tange ao procedimento de planejamento participativo, foram expostas as possíveis formas de utilização do recurso.</t>
  </si>
  <si>
    <t>https://forms.gle/Zistpy5xb6bTnjc99</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2.907,3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0.000,00, Forma de Execução: Licitações e contratos (Lei 14.133/2021), Produto/Entrega: Ação Cultural Fomentada/Projeto cultural fomentado, Quantidade: 01, A atividade destina recursos para áreas periféricas e/ou de povos tradicionais?: Sim</t>
  </si>
  <si>
    <t>Atividade: Custo operacional , Valor Estimado (R$): 5.416,18, Forma de Execução: Licitações e contratos (Lei 14.133/2021), Produto/Entrega: Serviço ou profissional contratado, Quantidade: 01</t>
  </si>
  <si>
    <t>estimular ações, iniciativas, atividades e projetos culturais;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democratizar o acesso à fruição e à produção artística e cultural, inclusive em áreas periféricas, urbanas e rurais;
 garantir o financiamento para as ações, os projetos, as políticas e os programas públicos de cultura previstos no plano de cultura local.</t>
  </si>
  <si>
    <t>30882120230005-019869</t>
  </si>
  <si>
    <t>19869</t>
  </si>
  <si>
    <t>MUNICIPIO DE SAMBAIBA</t>
  </si>
  <si>
    <t>06.229.397/0001-74</t>
  </si>
  <si>
    <t>DORGIVAU PEREIRA DA SILVA</t>
  </si>
  <si>
    <t>SECRETÁRIA MUNICIPAL DE CULTURA, TURISMO, ESPORTE E LASER</t>
  </si>
  <si>
    <t>O processo de participação se deu atrás de várias de uma escuta ´pública junto à sociedade civil e alunos de escolas do ensino médio, na sede do CRAS.</t>
  </si>
  <si>
    <t>https://www.instagram.com/p/C6hI-HeAxvO/?igsh=MXgwZGVmOGo2ZmN4Mw==</t>
  </si>
  <si>
    <t>Ação: Fomento Cultural, Atividade: Festival de músic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Compra de aquisição de bens ´para a area da música., Valor Estimado (R$): 15.000,00, Forma de Execução: Chamamento público - Fomento a execução de ações culturais - Projeto (Decreto 11.453/2023), Produto/Entrega: Espaço Cultural mantido, Quantidade: 1, A atividade destina recursos para áreas periféricas e/ou de povos tradicionais?: Não
Ação: Obras; Reformas e Aquisição de bens culturais, Atividade: Compra de aquisição de bens culturais para investimento em exposições, espaços culturais e espetáculos., Valor Estimado (R$): 10.000,00, Forma de Execução: Chamamento público - Fomento a execução de ações culturais - Projeto (Decreto 11.453/2023), Produto/Entrega: Espaço Cultural mantido, Quantidade: 1, A atividade destina recursos para áreas periféricas e/ou de povos tradicionais?: Não
Ação: Fomento Cultural, Atividade: Festival de danç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xposição de artes, feiras culturais e mostras., Valor Estimado (R$): 7.058,92, Forma de Execução: Chamamento público - Fomento a execução de ações culturais - Projeto (Decreto 11.453/2023), Produto/Entrega: Exposição de Artes/Mostra/Feira cultural realizada, Quantidade: 1, A atividade destina recursos para áreas periféricas e/ou de povos tradicionais?: Nã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739,94, Forma de Execução: Convênio/Termo de Execução Descentralizada, Produto/Entrega: Serviço ou profissional contratado, Quantidade: 1</t>
  </si>
  <si>
    <t>Serão realizadas nas áreas periféricas exposição de artes, feiras culturais e mostras.</t>
  </si>
  <si>
    <t>Promover a inclusão socioeconômica de populações historicamente privadas do acesso a oportunidades;
Fomentar o o reconhecimento legal de suas tradições culturais e o fomento à sua continuidade;</t>
  </si>
  <si>
    <t>30882120230005-015900</t>
  </si>
  <si>
    <t>15900</t>
  </si>
  <si>
    <t>MUNICIPIO DE BIRITIBA-MIRIM</t>
  </si>
  <si>
    <t>46.523.288/0001-80</t>
  </si>
  <si>
    <t>Édipo de Sousa Alves</t>
  </si>
  <si>
    <t>Secretario Municipal Adjunto de Cultura</t>
  </si>
  <si>
    <t>O processo de Participação social, aconteceram de forma presencial, descentralizadas e por seguimentos artísticos para melhor compreender e colher as demandas de cada setor, sendo realizadas 5 reuniões, com os grupos distintos e em diferentes regiões e locais da cidade, sendo o primeiro Setor de
áudio visual, segundo grupo artesãos e artistas plásticos, terceiro grupo Espaços Culturais, projetos e grupos tradicionais, o quarto grupo: música, dança, teatro e literatura e quinto conselho de politicas culturais. Vale informar, que como o período de elaboração do novo Plano Municipal de Cultura do Município foi no mesmo período de realização dos editais da Lei Paulo Gustavo o que na sequencia o período de preenchimento do plano de trabalho do PAAR, tendo em vista os curtos prazos e a demanda do município, realizamos uma única oitiva para a participação social e com base nela colocamos os dados levantado pela Sociedade Civil e seus artistas nos encontros descentralizados para preenchimento do PAAR.</t>
  </si>
  <si>
    <t>https://www.facebook.com/share/p/h65PA4p61z78gk5b/?mibextid=oFDknk
https://www.facebook.com/share/p/nW6Fr65AX3sZ3sBt/?mibextid=oFDknk
https://www.facebook.com/share/p/tRavhcDma6X6hzLm/?mibextid=oFDknk</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8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 s, teatros, territórios arqueológicos, paisagens culturais e outros espaços culturais públicos, nos termos do art. 5º, incisos VIII, IX, X e XII da Lei 14.399/202 2, Valor Estimado (R$): 7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 meio ou em atividades- fim visando à manutençã o de espaços, ambientes, iniciativas artístico- culturais, grupos, companhias , orquestras e corpos artísticos estáveis, inclusive em seus processos de produção e pesquisa continuada de linguagens artísticas, nos termos do art. 5º, inciso XIII art. 7º, inciso I, alínea b e art. 10 e 11 da Lei 14.399/202 2., Valor Estimado (R$): 29.609,54, Forma de Execução: Chamamento público - Apoio a espaços culturais - Projeto (Decreto 11.453/2023), Produto/Entrega: Ação Cultural Fomentada/Projeto cultural fomentado, Quantidade: 10, A atividade destina recursos para áreas periféricas e/ou de povos tradicionais?: Sim</t>
  </si>
  <si>
    <t>Atividade: Não se aplica, Valor Estimado (R$): Não se aplica, Forma de Execução: Parceria MROSC (Lei 13.019/2014), Produto/Entrega: Serviço ou profissional contratado, Quantidade:</t>
  </si>
  <si>
    <t>Atividades: Fomento a projetos continuados de Pontos de Cultura, Valor Estimado(R$): 60.000,00, Quantidade Fomentada: 1, A atividade destina recursos a áreas periféricas e/ou de povos e comunidades tradicionais?: Sim</t>
  </si>
  <si>
    <t>O município de Biritiba Mirim está localizado na Região Metropolitana do Estado de São Paulo. A distância da capital é de aproximadamente 70Km. Biritiba Mirim possui localização favorável para o transporte da produção agrícola da cidade, pelo fácil acesso a capital do Estado e ao litoral. Nos dados de 2022 do Instituto Brasileiro de Geografia e Estatística–IBGE o município apresentou 317,406 Km² em sua área de unidade territorial ainda com grande extensão de área verde, é importante ressaltar que o município é protegido por leis do Estado de São Paulo referentes à proteção a mananciais. Segundo o IBGE – portal cidades, em 2022, o município de Biritiba Mirim estava com 29.683 habitantes tendo em 2010 a densidade demográfica de 93,52 habitantes por km². Onde a maior incidência na população do município é 10 à 14 anos seguidas pela população de 20 à 24 anos, ainda segundo o IBGE a cidade possui o índice de urbanização e que em seu cotidiano preserva a vivência das ruralidades e as maiores vulnerabilidades apresentadas são o desemprego, fome, acesso aos direitos, negligencias e violências. Diante dos quadros apresentados acima é importante ressaltar que dos 29.683 habitantes o cadastro único possui cobertura em 15.039 habitantes, o que evidencia a situação de pobreza e extrema pobreza dos munícipes. Podemos ainda contextualizar que grande parte da população vive nos aglomerados urbanos, mas persistindo a agricultura como movimentação cotidiana e de ocupação laboral e identifica-se nesta população pouco ou quase nulo acesso a cultura, esporte e lazer visto que as prioridades estão na busca por necessidades básicas como educação formal, saúde e assistência social. Com isso os projetos existentes no munícipio buscam atender essa demanda de alcance as periferias e áreas rurais, projetos descentralizados e com isso buscando atender os 20% previstos no inciso II do art. 7º da Lei nº 14.399/2022, os projetos a receberem o fomento para ações que visão o fortalecimento e a inserção de crianças, jovens e adultos  das áreas periféricas urbanas e rurais, bem como em áreas de povos e comunidades tradicionais do município. Pois como listado, existe uma grande necessidade de cultura pela população Biritibana e tendo em vista de metade da população está em áreas de grande vulnerabilidade, buscaremos atender projetos com tal objetivo.</t>
  </si>
  <si>
    <t>I-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4-015152</t>
  </si>
  <si>
    <t>15152</t>
  </si>
  <si>
    <t>MUNICIPIO DE SAO PAULO</t>
  </si>
  <si>
    <t>46.395.000/0001-39</t>
  </si>
  <si>
    <t>Talita Martins Galli</t>
  </si>
  <si>
    <t>Coordenadora de Fomento e Cidadania Cultural</t>
  </si>
  <si>
    <t>Ligia Jalantônio</t>
  </si>
  <si>
    <t>Secretária Municipal de Cultura de São Paulo</t>
  </si>
  <si>
    <t>O município de São Paulo realizou uma consulta pública através da plataforma Participe+, de responsabilidade da Supervisão de Assuntos de Governo Aberto, que integra a Secretaria de Governo Aberto. O processo de participação esteve disponível para a população entre os dias 29 de abril e 30 de maio de 2024. Ao todo, foram acolhidas 28 propostas e sugestões para execução dos recursos federais provenientes da Política Nacional Aldir Blanc.</t>
  </si>
  <si>
    <t>https://participemais.prefeitura.sp.gov.br/legislation/processes/281</t>
  </si>
  <si>
    <t>Ação: Fomento Cultural, Atividade: Suplementação do Edital 01 Cultura Viva LPG/2023, Valor Estimado (R$): R$ 15.000.000,00, Forma de Execução: Chamamento público - Fomento a execução de ações culturais - Projeto (Decreto 11.453/2023), Produto/Entrega: Prêmio Cultural concedido, Quantidade: 500, A atividade destina recursos para áreas periféricas e/ou de povos tradicionais?: Sim
Ação: Fomento Cultural, Atividade: Suplementação editais nº 01,02,04,05,06,09 e 10 LPG/SPCine , Valor Estimado (R$):  R$10.020.000,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Fomento Cultural, Atividade: Suplementação do Edital Nº 02/2024/Spcine -  Incubadora de Projetos Audiovisuais Indígenas, Valor Estimado (R$): R$4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Lançamento do Edital de Fomento à Finalização de Longas Metragens de Baixo Orçamento, Valor Estimado (R$): R$ 3.0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Lançamento do Edital de Fomento à Produção de Conteúdo Infantil, Valor Estimado (R$): R$ 6.200.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Lançamento do Edital de Projetos de Pesquisa - Observatório Spcine, Valor Estimado (R$): R$ 306.000,00, Forma de Execução: Chamamento público - Fomento a execução de ações culturais - Projeto (Decreto 11.453/2023), Produto/Entrega: Bolsa cultural concedida, Quantidade: 4, A atividade destina recursos para áreas periféricas e/ou de povos tradicionais?: Não
Ação: Fomento Cultural, Atividade: Lançamento do Edital Programa de Aprimoramento Spcine 2024, Valor Estimado (R$): R$ 1.500.000,00, Forma de Execução: Chamamento público - Fomento a execução de ações culturais - Projeto (Decreto 11.453/2023), Produto/Entrega: Atividade de formação (curso/oficina), Quantidade: 15, A atividade destina recursos para áreas periféricas e/ou de povos tradicionais?: Sim
Ação: Fomento Cultural, Atividade: Lançamento do Edital Cineclube Spcine, Valor Estimado (R$): R$ 700.000,00, Forma de Execução: Chamamento público - Fomento a execução de ações culturais - Projeto (Decreto 11.453/2023), Produto/Entrega: Bolsa cultural concedida, Quantidade: 20, A atividade destina recursos para áreas periféricas e/ou de povos tradicionais?: Sim
Ação: Fomento Cultural, Atividade: Lançamento do Edital de Trânsito Internacional, Valor Estimado (R$): R$ 1.334.000,00, Forma de Execução: Chamamento público - Fomento a execução de ações culturais - Projeto (Decreto 11.453/2023), Produto/Entrega: Bolsa de intercâmbio concedida, Quantidade: 25, A atividade destina recursos para áreas periféricas e/ou de povos tradicionais?: Sim
Ação: Fomento Cultural, Atividade: Lançamento do Edital de Fomento a Eventos Periféricos. Indígenas e Quilombolas., Valor Estimado (R$): R$ 80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Lançamento do Edital Hub de Games Spcine, Valor Estimado (R$): R$ 80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Lançamento do Edital Laboratório de Play Test Spcine, Valor Estimado (R$): R$ 4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igitalização do Acervo Cultural de CFOC/DPH, Valor Estimado (R$): R$ 700.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Fomento Cultural, Atividade: Pesquisa de Avaliação de Impacto dos editais de fomento, Valor Estimado (R$): R$ 550.000,00, Forma de Execução: Chamamento público - Fomento a execução de ações culturais - Projeto (Decreto 11.453/2023), Produto/Entrega: Pesquisa realizada, Quantidade: 1, A atividade destina recursos para áreas periféricas e/ou de povos tradicionais?: Não</t>
  </si>
  <si>
    <t>Atividade: Mapeamento do setor cultural do município, Valor Estimado (R$): R$ 320.000,00, Forma de Execução: Licitações e contratos (Lei 14.133/2021), Produto/Entrega: Consultoria contratada, Quantidade: 1
Atividade: Capacitação de Servidores, Valor Estimado (R$): R$ 150.000,00, Forma de Execução: Licitações e contratos (Lei 14.133/2021), Produto/Entrega: Consultoria contratada, Quantidade: 1
Atividade: Capacitação para Sociedade Civil, Valor Estimado (R$): R$ 260.000,00, Forma de Execução: Licitações e contratos (Lei 14.133/2021), Produto/Entrega: Consultoria contratada, Quantidade: 1
Atividade: Contratação de escritório projetos , Valor Estimado (R$): R$ 1.244.000,00, Forma de Execução: Licitações e contratos (Lei 14.133/2021), Produto/Entrega: Consultoria contratada, Quantidade: 1
Atividade: Contratação de avaliadores para Comissão Julgadora, Valor Estimado (R$): R$ 280.000,00, Forma de Execução: Licitações e contratos (Lei 14.133/2021), Produto/Entrega: Parecerista/Avaliador contratado(a), Quantidade: 40
Atividade: Publicação sobre a aplicação dos recursos federais no município de São Paulo, Valor Estimado (R$): R$ 100.000,00, Forma de Execução: Licitações e contratos (Lei 14.133/2021), Produto/Entrega: Serviço ou profissional contratado, Quantidade: 1
Atividade: Contratação de consultoria SPCine, Valor Estimado (R$): R$ 1.040.000,00, Forma de Execução: Licitações e contratos (Lei 14.133/2021), Produto/Entrega: Consultoria contratada, Quantidade: 1
Atividade: Contratação de avaliadores para Comissão Julgadora (SPCine), Valor Estimado (R$): R$ 300.000,00, Forma de Execução: Licitações e contratos (Lei 14.133/2021), Produto/Entrega: Parecerista/Avaliador contratado(a), Quantidade: 30</t>
  </si>
  <si>
    <t>Atividades: Premiação de Pontos de Cultura, Valor Estimado(R$): R$ 23.095.737,76, Quantidade Fomentada: 500, A atividade destina recursos a áreas periféricas e/ou de povos e comunidades tradicionais?: Sim</t>
  </si>
  <si>
    <t>Todos os editais respeitarão a reserva de vagas de cotas étnico-raciais de 25% para pessoas negras, 10% para pessoas indígenas e 5% para pessoas com deficiência. Além disso, também será adotado critério de bonificação de pontuação  que considere as áreas de vulnerabilidade do município de São Paulo.</t>
  </si>
  <si>
    <t>- Política de reserva de vagas destinadas às pessoas negras, indígenas e pessoas com deficiência;
- Categorias específicas em editais; 
- Procedimentos simplificados de inscrição; 
- Bonificações de pontuação baseados nas áreas de vulnerabilidade social do município de São Paulo;
- Ações formativas através de cursos para sociedade civil.</t>
  </si>
  <si>
    <t>30882120230005-021089</t>
  </si>
  <si>
    <t>21089</t>
  </si>
  <si>
    <t>MUNICIPIO DE JAPONVAR</t>
  </si>
  <si>
    <t>01.612.476/0001-46</t>
  </si>
  <si>
    <t>Nilson Pereira da Silva</t>
  </si>
  <si>
    <t>Secretário Municipal de Cultura,Esporte, Lazer, Turismo e Juventude</t>
  </si>
  <si>
    <t>No dia 13 de junho de 2024, às 14 horas, na praça Presidente Castelo Branco em Japonvar, a Secretaria Municipal de Cultura, Esporte, Lazer,Turismo e Juventude realizou uma consulta pública presencial sobre a utilização dos recursos da Política Nacional Aldir Blanc de Fomento à Cultura no Município de Japonvar e elaboração do Plano Anual de Aplicação dos Recursos da PNAB - PAAR. A divulgação da consulta pública aconteceu por meio do site oficial e das redes sociais da Prefeitura Municipal de Japonvar, além de mensagens por meio do aplicativo Whatsapp, convocando para participação todo o setor cultural, além dos demais interessados e membros do Poder Público. Participaram no total cinquenta e cinco pessoas, entre agentes culturais e conselheiros municipais. Durante a atividade, foi elaborada ata com a decisão dos presentes sobre a aplicação dos recursos da Política Nacional Aldir Blanc, em conformidade com a Lei 14.399/2022 e com o Decreto 11.740/2023.</t>
  </si>
  <si>
    <t>https://japonvar.mg.gov.br/n/wp-content/uploads/2024/07/OITIVA-E-ESCUTA-COLETIVA-CULTURAL-DE-JAPONVAR-LEI-ALDIR-BLANC-02-1.pdf</t>
  </si>
  <si>
    <t>Ação: Fomento Cultural, Atividade: Abertura de edital de seleção pública de projetos culturais, Valor Estimado (R$): R$ 69.980,6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técnica, Valor Estimado (R$): R$ 3.683,19, Forma de Execução: Licitações e contratos (Lei 14.133/2021), Produto/Entrega: Consultoria contratada, Quantidade: 1</t>
  </si>
  <si>
    <t>Será realizado ações voltadas para o desenvolvimento de atividades de economia criativa e de economia solidária,de manifestações culturais tradicionais, bem como à realização de atividades artísticas e culturais voltadas para a gastronomia e culinária tradicional local realizando oficinas dos sabores e saberes com participação efetiva de toda a população detentores de saberes culturais de áreas periféricas, urbanas e rurais.</t>
  </si>
  <si>
    <t>Ficou definido que os editais de seleção pública estabelecerá as ações afirmativas, conforme os regramentos do Ministério da Cultura: cotas para negros (20%) e indígenas (10%) e pontuação extra para grupos minoritários e prioritários, como negros, LGTBQIA+, mulheres, PCD e maiores de 60 anos.</t>
  </si>
  <si>
    <t>30882120230005-015907</t>
  </si>
  <si>
    <t>15907</t>
  </si>
  <si>
    <t>MUNICIPIO DE BOA VISTA DO TUPIM</t>
  </si>
  <si>
    <t>13.718.176/0001-25</t>
  </si>
  <si>
    <t>Rosemma Burlachini Maluf</t>
  </si>
  <si>
    <t>Secretária Municipal de Turismo, Cultura e Desenvolvimento Econômico</t>
  </si>
  <si>
    <t>As escutas públicas da Política Nacional Aldir Blanc realizadas no município de Boa Vista do Tupim foram momentos cruciais para a promoção da participação social e para o fortalecimento das políticas culturais locais. Ocorreram duas sessões de escuta: a primeira, na cidade de Boa Vista do Tupim, no auditório da Prefeitura, no dia 16 de maio às 19:30h, e a segunda, no distrito de Terra Boa, na zona rural, no dia 17 de maio às 19:30h.
Esses encontros reuniram um total de 81 agentes culturais, abrangendo diversas linguagens artísticas e representações de todos os setores da cadeia produtiva da cultura. A ampla participação dos agentes culturais foi fundamental para garantir que as demandas e necessidades da comunidade fossem ouvidas e consideradas no desenvolvimento das políticas públicas culturais.
A realização das escutas públicas proporcionou um espaço de diálogo e troca de experiências, possibilitando uma compreensão mais profunda das realidades locais e fortalecendo o senso de comunidade entre os participantes. Além disso, esse processo democrático e inclusivo reforçou o compromisso do município de Boa Vista do Tupim com a promoção da cultura e a valorização dos seus agentes culturais.</t>
  </si>
  <si>
    <t>A consulta pública online da Política Nacional Aldir Blanc foi um instrumento essencial para assegurar a participação social dos fazedores de cultura de Boa Vista do Tupim. Através desta plataforma, um quantitativo de dez agentes culturais da zona rural, áreas periféricas e comunidades tradicionais puderam expressar suas demandas e contribuir para o desenvolvimento das políticas culturais locais. Este processo democrático e inclusivo garantiu que as vozes de todos os segmentos culturais fossem ouvidas, fortalecendo o compromisso com uma gestão cultural participativa e representativa.
https://docs.google.com/forms/d/e/1FAIpQLSejTiGWLnYIFUsk29_QAJsN_5eXsVlFZjl0_58dYVi-geE_Fg/viewform?usp=sf_link</t>
  </si>
  <si>
    <t>Ação: Obras; Reformas e Aquisição de bens culturais, Atividade: Aquisição de obras e bens culturais, Valor Estimado (R$): R$ 17.274,43, Forma de Execução: Chamamento público - Bolsas Culturais (Decreto 11.453/2023), Produto/Entrega: Bem cultural adquirido, Quantidade: 3, A atividade destina recursos para áreas periféricas e/ou de povos tradicionais?: Não
Ação: Obras; Reformas e Aquisição de bens culturais, Atividade: Modernização e/ou melhorias para a Biblioteca Municipal, Valor Estimado (R$): R$ 51.000,00, Forma de Execução: Chamamento público - Fomento a execução de ações culturais - Projeto (Decreto 11.453/2023), Produto/Entrega: Espaço Cultural mantido, Quantidade: 1, A atividade destina recursos para áreas periféricas e/ou de povos tradicionais?: Não
Ação: Fomento Cultural, Atividade: Edital de fomento a projetos de capacitação para agentes culturais, Valor Estimado (R$):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ção para reconhecimento de trajetória de agentes culturais, Valor Estimado (R$): R$ 40.000,00, Forma de Execução: Chamamento público - Fomento a execução de ações culturais - Projeto (Decreto 11.453/2023), Produto/Entrega: Prêmio Cultural concedido, Quantidade: 20, A atividade destina recursos para áreas periféricas e/ou de povos tradicionais?: Sim
Ação: Subsídio e manutenção de espaços e organizações culturais, Atividade: Subsídio mensal, Valor Estimado (R$): R$ 13.057,97, Forma de Execução: Chamamento público - Apoio a espaços culturais - Projeto (Decreto 11.453/2023), Produto/Entrega: Ação Cultural Fomentada/Projeto cultural fomentado, Quantidade: 5, A atividade destina recursos para áreas periféricas e/ou de povos tradicionais?: Sim</t>
  </si>
  <si>
    <t>Atividade: Contratação de consultoria e assessoria técnica, Valor Estimado (R$): R$ 7.642,00, Forma de Execução: Licitações e contratos (Lei 14.133/2021), Produto/Entrega: Consultoria contratada, Quantidade: 1</t>
  </si>
  <si>
    <t>Aos exemplos de cotas nas inscrições do edital de premiação cultural e também dos cursos que serão realizados através do edital de fomento, haverão medidas que garantam a destinação de 20% (vinte por cento) em ações de incentivo direto a programas, a projetos e a ações de democratização do acesso à fruição e à produção artística e cultural em áreas periféricas, urbanas e rurais, bem como em áreas de povos e comunidades tradicionais.</t>
  </si>
  <si>
    <t>Dentre as distribuições dos recursos, e de acordo a cada meta/atividade serão aplicadas as exigências conforme o Art. 2o da Instrução Normativa no 10/2023 do Ministério da Cultura como consta a referência a seguir:
"Art. 2o Os mecanismos de estímulo à participação e ao protagonismo de agentes culturais e equipes compostas de forma representativa por mulheres, pessoas negras, pessoas e povos indígenas, povos e comunidades tradicionais de que trata o § 2o do art. 4o do Decreto no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Exemplo:
META - Ações Gerais
FOMENTO CULTURAL:
- Edital para premiação para grupos e coletivos culturais:
Esta atividade contemplará ações afirmativas como:
1. políticas de cotas ou reservas de vagas;
2. bonificações ou critérios diferenciados de pontuação, inclusive critérios de desempate, em editais;</t>
  </si>
  <si>
    <t>30882120230005-018766</t>
  </si>
  <si>
    <t>18766</t>
  </si>
  <si>
    <t>MUNICIPIO DE MOREIRA SALES</t>
  </si>
  <si>
    <t>76.217.025/0001-03</t>
  </si>
  <si>
    <t>CAMILA DARIVA COSTA</t>
  </si>
  <si>
    <t>ASSESSORIA CONTRATADA PARA OPERACIONALIZAÇÃO DA LAB II</t>
  </si>
  <si>
    <t>DYANA APARECIDA MAZZER</t>
  </si>
  <si>
    <t>Foi feito um levantamento e oitiva prévios dos entes culturais existentes no município através de link divulgado no site da prefeitura. Após término do prazo para recebimento das respostas, foi realizado um chamamento público amplo aos moradores, entes e agentes culturais do município através das redes sociais e sites da secretaria. Após o prazo de veiculação deste, foi realizado no dia 28 de maio do presente ano de 2024, uma audiência pública, as 19:00 horas no Centro de Eventos Professora Fatima Ozanan no município de Moreira Sales. Estavam presentes a audiência pública, a diretora de cultura do município, a empresa de assessoria contratada para esta finalidade (participação remota através do app meet), os conselheiros de cultura do município e aproximadamente 42 (quarenta e dois) participantes, entes/agentes culturais. A referida reunião/audiência gerou uma ata que foi posteriormente publicada em jornal local.</t>
  </si>
  <si>
    <t>Link para cadastramento e oitiva prévia dos entes culturais: https://www.moreirasales.pr.gov.br/2024/04/24/cultura-inscricoes-para-a-lei-aldir-blanc-ii-ja-estao-abertas/
Link do jornal onde foi publicada a ata: https://www.gazetaregional.com/?s=4160</t>
  </si>
  <si>
    <t>Ação: Fomento Cultural, Atividade: Seleção de projetos culturais para execução dentro do município, Valor Estimado (R$): R$ 20.285,3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alização de diversos shows e apresentações dentro do município em datas específicas a serem definidas, Valor Estimado (R$): R$ 50.740,96, Forma de Execução: Chamamento público - Premiação Cultural (Decreto 11.453/2023), Produto/Entrega: Atração artística contratada, Quantidade: 24, A atividade destina recursos para áreas periféricas e/ou de povos tradicionais?: Não
Ação: Obras; Reformas e Aquisição de bens culturais, Atividade: Aquisição e/ou reforma do patrimônio ligado ao setor cultural do município, Valor Estimado (R$): R$ 25.370,48 , Forma de Execução: Licitações e contratos (Lei 14.133/2021), Produto/Entrega: Equipamento/Espaço Cultural reformado/modernizado, Quantidade: 3, A atividade destina recursos para áreas periféricas e/ou de povos tradicionais?: Não</t>
  </si>
  <si>
    <t>Atividade: ASSESSORIA E ACOMPANHAMENTO, Valor Estimado (R$): R$ 5.030,00, Forma de Execução: Licitações e contratos (Lei 14.133/2021), Produto/Entrega: Consultoria contratada, Quantidade: 1</t>
  </si>
  <si>
    <t>Atividades Culturais/Periferias no montante de R$ 20.285,35, abrangendo as seguintes atividades;
01 vaga para banda (5 músicos) no valor de R$ 4.500,00
01 vagas para dupla (e banda) no valor de R$ 6.000,00
01 vaga para banda de pagode no valor de R$ 3.585,35
01 vaga para companhia de teatro (3 sessões) no valor de R$ 6.000,00
01 vaga para dupla de violeiros no valor de R$ 2.200,00</t>
  </si>
  <si>
    <t>Por serem vagas únicas, estas serão destinadas preferencialmente a negros, indígenas, PNEs, LGBTQIA+ e mulheres. Não havendo entes culturais que se enquadrem neste perfil, será dada a possibilidade a ampla concorrência.
*Frisa-se que o município é pequeno e já ouvimos a todos os entes quando da elaboração da PAAR e suas ações afirmativas, bem por isto, adotamos esta prerrogativa em consonância a normativa.</t>
  </si>
  <si>
    <t>30882120230005-020654</t>
  </si>
  <si>
    <t>20654</t>
  </si>
  <si>
    <t>MUNICIPIO DE SANTO ANTONIO DO GRAMA</t>
  </si>
  <si>
    <t>18.836.973/0001-20</t>
  </si>
  <si>
    <t>MARIA DAS GRAÇAS ZINATO</t>
  </si>
  <si>
    <t>SERETARIA DE EDUCAÇÃO ESPORTE CULTURA LAZER E TURISMO</t>
  </si>
  <si>
    <t>REALIZAÇÃO DE DUAS REUNIÕES PRESENCIAIS NO CINE GRAMENSE, REALIZAÇÃO DE REUNIÃO ON-LINE, VIA GOOGLE MEET, COM CHAMADAS DE OITIVAS, REALIZADAS E DIVULGADAS NAS REDES SOCIAIS DA SECRETARIA, QUADRO DE AVISOS NO ROL DA PREFEITURA MUNICIPAL.AS REUNIÕES, CONTARAM COM AS PRESENÇAS DE UM ORIENTADOR, MEMBROS DA SECRETARIA E COMUNIDADE CULTURAL.OUVINDO EM SUAS PAUTAS, A CERCA DA LEGISLAÇÃO, INSTRUÇÕES NORMATIVAS E RESPECTIVAS REGULAMENTAÇÕES COMPLEMENTARES.</t>
  </si>
  <si>
    <t>https://meet.google.com/upy-euqd-kiu, @semece.sagrama, https://www.santoantoniodograma.mg.gov.br</t>
  </si>
  <si>
    <t>Ação: Obras; Reformas e Aquisição de bens culturais, Atividade: aquisição de poltronas para o bem tombado Cine Gramense, Valor Estimado (R$): R$40.533,28, Forma de Execução: Credenciamento (Lei 14.133/2021), Produto/Entrega: Equipamento/Espaço Cultural reformado/modernizado, Quantidade: 70, A atividade destina recursos para áreas periféricas e/ou de povos tradicionais?: Sim
Ação: Fomento Cultural, Atividade: curso de formação e fomento cultural com prioridade a públicos periféricos, Valor Estimado (R$): R$10.133,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BEM TOMBADO COMO PATRIMÔNIO CULTURAL, SERÁ ATENDIDO COM AQUISIÇÃO DE POLTRONAS EM LONGARINA.NO ESPAÇO REALIZAM SE AÇÕES, PARA TODOS OS MUNÍCIPES, ONDE SÃO ATENDIDOS MEMBROS DA COMUNIDADE PERIFÉRICA, EM DIVERSAS ATIVIDADES DAS SECRETARIAS DE PASTAS MUNICIPAIS, INCLUSIVE AÇÕES SOCIAIS MAIS CULTURAIS E DA ASSISTÊNCIA SOCIAL.O CURSO, DE FOMENTO CULTURAL, TERÁ COMO PUBLICO ALVO MEMBROS DA CAPOEIRA, CORPORAÇÃO MUSICAL NELSON BORGES. ASSIM COMO, PROFESSORES, E FAZEDORES DE CULTURA AFIM DE PROPORCIONAR CONHECIMENTO NOS MECANISMOS DE FOMENTOS NACIONAL, ESTADUAL E DE EMPRESAS PRIVADAS PARA INCENTIVAR A DESCENTRALIZAÇÃO DE RECURSOS DE FOMENTO ORIUNDO DOS PROGRAMAS DA CULTURA EM TODOS OS ÂMBITOS,</t>
  </si>
  <si>
    <t>AS DUAS AÇÕES DE FOMENTO E DE AQUISIÇÕES DE BENS, SERÃO REALIZADAS NO CINE GRAMENSE, QUE SEGUE ACESSIBILIDADE AOS ESPAÇOS COMO, O SALÃO PRINCIPAL, BANHEIROS, E ENTRADAS ADAPTADAS E COM FACILIDADE DE ACESSO. AS VAGAS OFERECIDAS PARA O CURSO DE FORMAÇÃO ATENDERA UMA COTA DE 50%(CINQUENTA POR CENTO) PARA MULHERES E 50%(CINQUENTA POR CENTO) PARA NEGROS, INDÍGENAS E PESSOAS RESIDENTES EM LOCAIS DE VULNERABILIDADE URBANA E PERIFÉRICAS.</t>
  </si>
  <si>
    <t>30882120230005-015842</t>
  </si>
  <si>
    <t>15842</t>
  </si>
  <si>
    <t>MUNICIPIO DE MONTE CASTELO</t>
  </si>
  <si>
    <t>83.102.525/0001-65</t>
  </si>
  <si>
    <t>Carla Jordana Grein</t>
  </si>
  <si>
    <t>Secretária Municipal de Fazenda e Planejamento</t>
  </si>
  <si>
    <t>Luzia Aparecida Duffeck</t>
  </si>
  <si>
    <t>No dia 23 de julho de 2024 a sociedade civil da cidade de Monte Castelo, foi convidada a participar da deliberação sobre o PAAR (Plano Anual de Aplicação dos Recursos), no dia 26 de julho de 2024 as 19 horas no link https://meet.google.com/zre-qbzb-aug,  a respectiva reunião contou com a participação de oito pessoas.</t>
  </si>
  <si>
    <t>https://drive.google.com/file/d/1xiQG5M_0PBHIsu9oN1vPR_ds-bk3REv0/view?usp=sharing-link de gravação
https://drive.google.com/file/d/1xiQG5M_0PBHIsu9oN1vPR_ds-bk3REv0/view?usp=sharing-resultado parcial da oitiva</t>
  </si>
  <si>
    <t>Ação: Fomento Cultural, Atividade: Edital de Fomento Cultural, Valor Estimado (R$): 63.348,04,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Valor Estimado (R$): 3.334,10, Forma de Execução: Licitações e contratos (Lei 14.133/2021), Produto/Entrega: Consultoria contratada, Quantidade: 1</t>
  </si>
  <si>
    <t>Em conformidade com a legislação, será garantida em 20% do previsto, para agentes residentes de áreas periféricas e rurais, e contaremos com  auxilio da Secretaria Assistência Social, na busca ativa destes fazedores de cultural.</t>
  </si>
  <si>
    <t>Em conformidade com a respectiva  instrução normativa, fomentaremos mecanismos a politicas de cotas de 25 % para pessoas negras (negras ou pardas), 10% para pessoas indígenas e 5% para pessoas com deficiência.</t>
  </si>
  <si>
    <t>30882120230005-019900</t>
  </si>
  <si>
    <t>19900</t>
  </si>
  <si>
    <t>MUNICIPIO DE ASCURRA</t>
  </si>
  <si>
    <t>83.102.772/0001-61</t>
  </si>
  <si>
    <t>SCHEILA PRADE</t>
  </si>
  <si>
    <t>Aos Vinte e cinco dias do mês de junho de dois mil e vinte quatro as dezenove horas reuniram-se no Centro Integrado de Educação no “Parque Per Tutti” no Município de Ascurra, Santa Catarina a primeira Audiência Pública PNAB (Plano Anual de Aplicações de Recursos), os seguintes Produtores culturais e interessados na oitiva sobre orientações do plano nacional Aldir Blanc. A sessão foi aberta pela Diretora de Cultura Scheila Prade, iniciando a 1a Audiência Pública Aldir Blanc e posteriormente passei a palavra aos produtores culturais e empresa contratada para acessória e execução do plano. Taiana Schaeter e Rodrigo Rogério Ramos que fizeram a condução da reunião com apresentação da PNAB aos presentes. Após apresentação foi aberto espaço para sessão de perguntas, aonde cada artista tirou sua dúvida sobre que projeto pretende cadastrar. O valor recebido para fomento cultural destinado ao nosso município foi no valor de R$ 70.121,69 (setenta mil, cento e vinte e um reais e sessenta e nove centavos). 
1-	Para fomento Cultural destinado R$ 53.292,49 (cinquenta e três mil, duzentos e noventa e dois reais e quarenta e nove centavos). Sendo distribuído em 6 (seis) cotas. 
2-	Para operacionalização todo o processo com consultoria e pareceristas ficou destinada os 5% do valor destinado de R$ 3.506,08 (três mil quinhentos e seis reais e oito centavos).
3-	20% ficou acordado que será utilizado para reformas e aquisição de bens culturais, modernização de espaços culturais, compra de equipamentos para Centro Integrado no valor de R$ 13.323,12 (treze mil trezentos e vinte e três reais e doze centavos).
As demais ações ficaram o valor previsto no plano de ações do município.
Houve a participação de 10 (dez) pessoas entre agentes culturais, e população em geral. A audiência foi publicada nas redes sociais do município, também pelos grupos culturais WhatsApp do município.
Nada mais para tratar Scheila Prade diretora de cultura do município de Ascurra lavro a presente ata assinada e juntada a lista de presença.</t>
  </si>
  <si>
    <t>https://www.instagram.com/jdkrihuehe</t>
  </si>
  <si>
    <t>Ação: Fomento Cultural, Atividade: Edital de Fomento, Valor Estimado (R$): R$ 53.292,49,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Modernização de espaço, Valor Estimado (R$): R$ 13.323,12, Forma de Execução: Licitações e contratos (Lei 14.133/2021), Produto/Entrega: Equipamento/Espaço Cultural reformado/modernizado, Quantidade: 1, A atividade destina recursos para áreas periféricas e/ou de povos tradicionais?: Não</t>
  </si>
  <si>
    <t>Atividade: Custo Operacional e comissão e seleção, Valor Estimado (R$): R$ 3.506,08, Forma de Execução: Licitações e contratos (Lei 14.133/2021), Produto/Entrega: Serviço ou profissional contratado, Quantidade: 1</t>
  </si>
  <si>
    <t>Os editais serão detalhados com elementos periféricos com índice de atuações culturais no município, parâmetros para avaliação de projetos com índice desenvolvimento menor, previstos em lei.</t>
  </si>
  <si>
    <t>Será relevante nos projetos de fomento as ações relativas a acessibilidade, negros, pardos, representatividades atividades exclusivas de grupos de mulheres, pessoas com deficiência.</t>
  </si>
  <si>
    <t>30882120230005-021436</t>
  </si>
  <si>
    <t>21436</t>
  </si>
  <si>
    <t>MUNICIPIO DE DIVINOLANDIA DE MINAS</t>
  </si>
  <si>
    <t>18.307.405/0001-32</t>
  </si>
  <si>
    <t>Fernanda Cristina Silva dos Reis</t>
  </si>
  <si>
    <t>No dia 27 de maio de 2024 às 18h30 via aplicativo de reuniões online - google meet, foi realizada a escuta pública do município com a intenção de decidir, junto aos fazedores de cultura, a melhor maneira de utilizar os recursos da PNAB. Estavam presentes 10 participantes entre agentes culturais e gestores. O município não apresenta Conselho de Pulíticas Culturais.</t>
  </si>
  <si>
    <t>https://divinolandia.mg.gov.br/lei-aldir-blanc-municipio-de-divinolandia-de-minas/
https://meet.google.com/dsh-ymgp-sgb</t>
  </si>
  <si>
    <t>Ação: Fomento Cultural, Atividade: Realização de Festival Musical, Valor Estimado (R$): 22.455,78, Forma de Execução: Licitações e contratos (Lei 14.133/2021), Produto/Entrega: Festival/Festa Popular realizada, Quantidade: 1, A atividade destina recursos para áreas periféricas e/ou de povos tradicionais?: Não
Ação: Fomento Cultural, Atividade: Realização de Feiras Culturais, Valor Estimado (R$): 38.495,61, Forma de Execução: Licitações e contratos (Lei 14.133/2021), Produto/Entrega: Exposição de Artes/Mostra/Feira cultural realizada, Quantidade: 10, A atividade destina recursos para áreas periféricas e/ou de povos tradicionais?: Sim</t>
  </si>
  <si>
    <t>Atividade: Consultoria contratada, Valor Estimado (R$): 3.207,96, Forma de Execução: Licitações e contratos (Lei 14.133/2021), Produto/Entrega: Consultoria contratada, Quantidade: 1</t>
  </si>
  <si>
    <t>Parte das feiras culturais será realizada nas comunidades rurais do município, respeitando o limite mínimo de 20% do recurso a ser utilizado nestas áreas.</t>
  </si>
  <si>
    <t>Nas contratações de artistas para se apresentarem nas feiras culturais terão prioridade os grupos de minorias, como pessoas negras.</t>
  </si>
  <si>
    <t>30882120230005-017089</t>
  </si>
  <si>
    <t>17089</t>
  </si>
  <si>
    <t>MUNICIPIO DE BRASIL NOVO</t>
  </si>
  <si>
    <t>34.887.950/0001-00</t>
  </si>
  <si>
    <t>MARCELO NEVES DA CRUZ</t>
  </si>
  <si>
    <t>COORDNADOR</t>
  </si>
  <si>
    <t>Janaina Souza Suk</t>
  </si>
  <si>
    <t>O Município de Brasil Novo-PA realizou consulta pública com a Participação Social de forma presencial, realizada no Auditório da Prefeitura Municipal de Brasil Novo-PA em 26 de julho de 2024 as 15:00 horas, estiveram presentes as representações dos seguimentos culturais, da música, dança, artesanato, grupos e poder público municipal, somando-se a 14 participantes. Após cada ponto do Plano de Ação ser debatido foi gerado uma ATA e também o P.A.A.R, sendo aprovado por todos os presentes, e após validação enviada para a plataforma indicada pelo MinC e PUBLICAÇÃO NO Diário Oficial do Tribunal de contas do estado do MT. A partir daí, terá início os processos de contratação, por meio de editais, chamamentos públicos, premiações entre outros.</t>
  </si>
  <si>
    <t>Publicação realizada no Mural físico de publicação e divulgação da Prefeitura Municipal de Brasil Novo-PA.</t>
  </si>
  <si>
    <t>Ação: Fomento Cultural, Atividade: Realização de programas, projetos e ações visando à difusão de obras de caráter artístico e cultural; apoio a produções audiovisuais; exposições, festivais, festas populares, feiras e espetáculos; outras ações considerados relevantes por sua dimensão cultural e interesse público, nos termos do artigo 5º da Lei 14.399/2022, Valor Estimado (R$): 182.190,59, Forma de Execução: Chamamento público - Premiação Cultural (Decreto 11.453/2023), Produto/Entrega: Prêmio Cultural concedido, Quantidade: 1, A atividade destina recursos para áreas periféricas e/ou de povos tradicionais?: Sim</t>
  </si>
  <si>
    <t>Atividade: N/A, Forma de Execução: N/A, Produto/Entrega: N/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9.588,98, Forma de Execução: Licitações e contratos (Lei 14.133/2021), Produto/Entrega: Serviço ou profissional contratado, Quantidade: 1</t>
  </si>
  <si>
    <t>Será lançado um edital onde serão contemplados os fazedores de cultura da zona urbana e rural e demais agrovilas e comunidades do município, sendo garantido no mínimo 20% das vagas aos que se credenciarem conforme exigido no mesmo em atendimento ao inciso II do art. 7º da Lei nº 14.399/2022.</t>
  </si>
  <si>
    <t>Serão Adotadas maneiras para adequar os percentuais solicitados pela Instrução Normativa MINC nº 10 de 28 de dezembro de 2023, onde estabelece percentuais específicos, para cotas de negros, indígenas e pessoas com deficiência, como também será exigido a acessibilidade conforme legislação citada.</t>
  </si>
  <si>
    <t>30882120230005-019143</t>
  </si>
  <si>
    <t>19143</t>
  </si>
  <si>
    <t>MUNICIPIO DE NAZARE DO PIAUI</t>
  </si>
  <si>
    <t>06.554.141/0001-32</t>
  </si>
  <si>
    <t>ANNA PAULA OLIVEIRA DOS SANTOS</t>
  </si>
  <si>
    <t>29 DE JULHO DE 2024, nas dependências do AUDITORIO DO CAI, em resposta ao chamamento público realizado através das redes sociais, ligações e mensagens via WhatsApp, com o objetivo de discutir e opinar sobre os recursos da Política Nacional Aldic Blanc. Conduzida pela equipe da Secretaria de Cultura, na pessoa da Secretária de Cultura, Juliana Evaristo Rodrigues, juntamente com a assessoria de projetos do município, que esclareceu com eficiência uma síntese da Lei número quatorze mil trezentos e noventa e nove de oito de julho de dois mil e vinte e dois, esclarecendo todas as dúvidas dos fazedores de cultura presentes. Estiveram presentes na reunião algumas autoridades, além de 15 fazedores de cultura do município dos segmentos de artesanato, dança, música, balé, manifestações religiosas, etc., totalizando um total de quinze fazedores de cultura conforme comprova a lista de presença em anexo. Após a discussão e as contribuições dos presentes, foi apresentada uma proposta de valores e editais referente aos recursos recebidos pelo município. Na escuta Pública os agentes culturais, deram preferência do edital na modalidade premiação, pois nessa categoria, seriam contemplados um maior número de agentes culturais.</t>
  </si>
  <si>
    <t>https://www.instagram.com/p/C9_zmfxuZbM/?igsh=djNseDI4eW9zaXBh</t>
  </si>
  <si>
    <t>Ação: Fomento Cultural, Atividade: PREMIAÇÃO , Valor Estimado (R$): 4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Implementar a Política Nacional Aldir Blanc, Valor Estimado (R$): 3.021,00, Forma de Execução: Convênio/Termo de Execução Descentralizada, Produto/Entrega: Capacitação realizada, Quantidade: 1</t>
  </si>
  <si>
    <t>Atividades: Fomento a projetos continuados de Pontos de Cultura, Valor Estimado(R$): 14.401,37, Quantidade Fomentada: 1, A atividade destina recursos a áreas periféricas e/ou de povos e comunidades tradicionais?: Sim</t>
  </si>
  <si>
    <t>As ações beneficia a participação da população por meio de políticas de cotas, bonificação, realização de
ações formativas para especializar e profissional agentes culturais pertencentes aos referidos grupos de
acessibilidade, beneficiando pessoas negras, povos indígenas, população LGBTQIAPN*, pessoas com
deficiência.</t>
  </si>
  <si>
    <t>30882120230005-014913</t>
  </si>
  <si>
    <t>14913</t>
  </si>
  <si>
    <t>MUNICIPIO DE VAZANTE</t>
  </si>
  <si>
    <t>18.278.069/0001-47</t>
  </si>
  <si>
    <t>LEONARDO SÁVIO HENRIQUE DE MORAIS</t>
  </si>
  <si>
    <t>DIRETOR DE DIVISÃO DE CULTURA</t>
  </si>
  <si>
    <t>CLÁUDIO ALVES PEREIRA DE OLIVEIRA</t>
  </si>
  <si>
    <t>SECRETÁRIO DE CULTURA, ESPORTES, LAZER E TURISMO</t>
  </si>
  <si>
    <t>A sociedade civil de Vazante foi integrada ao processo de diálogo sendo convocadas pessoas de diversas vertentes culturais como: folias de reis, carros de bois, música e literatura. Foram convocados através de ligação telefônica, realizada através da Secretaria Municipal de Cultura, Esportes, Lazer e Turismo, tendo em conta que as redes sociais da Prefeitura de Vazante, que tem grande alcance, não estão mais ativas devido o período eleitoral. A escuta ocorreu no dia 25 de julho de 2024, as 19 horas, no Centro Cultural de Vazante, reunindo trinta e sete pessoas, de diversos segmentos.</t>
  </si>
  <si>
    <t>Não houveram publicações oficiais em sites tendo em vista o período eleitoral, as redes sociais da Prefeitura de Vazante foram desativadas.</t>
  </si>
  <si>
    <t>Ação: Fomento Cultural, Atividade: Financiamento de Projetos Culturais: Oferecer subsídios para projetos artísticos e culturais, como produções teatrais, musicais, audiovisuais, exposições de arte, etc.,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ões e Produções: Apoiar a publicação de livros, revistas culturais e a produção de conteúdos audiovisuais., Valor Estimado (R$): 3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Documentação e Arquivamento: Apoiar projetos de documentação e preservação de manifestações culturais tradicionais e populares.,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Aquisição de Acervo para o Museu Histórico 'Salatiel Valeriano Corrêa", Valor Estimado (R$): 3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empresa especializada em avaliação de projetos., Valor Estimado (R$): 6.780,93, Forma de Execução: Licitações e contratos (Lei 14.133/2021), Produto/Entrega: Serviço ou profissional contratado, Quantidade: 1</t>
  </si>
  <si>
    <t>O município de Vazante possui bairros não tão assistidos culturalmente falando, como o Bairro Antônio Secretário, Bairro João Paulo II, como também a Comunidade Quilombola dos Bagres, os Distritos de Vazamor e Claro de Minas, e a Comunidade Riacho de Areia. Os recursos que forem empregados em editais de fomento a atividades culturais, contarão com a obrigatoriedade da difusão do material produzido, bem como as atividades propostas, de serem realizadas em território quilombola ou periférico. Parte dos recursos também serão destinados a produtores culturais remanescentes quilombolas ou que residam em áreas periféricas. 
Difusão Cultural:
Apresentações Artísticas Itinerantes: Espetáculos de música, teatro, dança e outras expressões artísticas serão levados às áreas periféricas e comunidades tradicionais, garantindo acesso à cultura.
Exposições e Mostras: Realização de exposições de arte, fotografia e artesanato, destacando a produção local, especialmente de artistas de origem quilombola ou residentes em áreas periféricas.
Oficinas e Formação:
Oficinas Culturais: Capacitações em áreas como música, dança, teatro, artesanato, audiovisual, entre outras, voltadas para jovens e adultos das comunidades periféricas e tradicionais.
Residências Artísticas: Programas de residência para artistas locais e de outras regiões, promovendo intercâmbio cultural e a criação de novas obras inspiradas nas tradições locais.
Apoio a Produtores Culturais:
Editais Específicos: Criação de editais específicos para apoiar projetos de produtores culturais remanescentes quilombolas ou residentes em áreas periféricas.
Fomento à Produção Cultural: Incentivo à produção de conteúdos culturais, incluindo literatura, audiovisual e artes visuais, com enfoque nas tradições e vivências locais.
Preservação e Valorização do Patrimônio Cultural:
Documentação e Registro: Projetos de documentação de manifestações culturais tradicionais, como danças, músicas e festividades quilombolas, para preservação e valorização.
Memória e Identidade: Realização de eventos que celebrem e reforcem a identidade cultural das comunidades quilombolas e periféricas.</t>
  </si>
  <si>
    <t>Cotas de Participação:
Estabelecimento de cotas mínimas para participação de produtores e artistas quilombolas ou residentes em áreas periféricas nos editais de fomento, garantindo representatividade e inclusão.
Valorização de Saberes Tradicionais:
Respeito e valorização dos saberes e práticas culturais das comunidades tradicionais, com a criação de espaços para o compartilhamento de conhecimentos e experiências.
Incentivo à Economia Criativa Local:
Promoção de feiras e mercados culturais, onde artesãos, músicos e outros artistas possam expor e vender seus produtos, incentivando a economia criativa nas comunidades.
Acessibilidade e Inclusão:
Garantia de que as atividades sejam acessíveis a todos, incluindo medidas de acessibilidade para pessoas com deficiência e tradução para a Língua Brasileira de Sinais (Libras) quando necessário.
Participação Comunitária:
Envolvimento das comunidades na concepção e execução dos projetos, garantindo que as atividades reflitam suas necessidades e aspirações culturais.
Essas ações visam promover a inclusão cultural, a valorização das tradições locais e o acesso igualitário às oportunidades culturais para todos os moradores de Vazante, especialmente aqueles em áreas menos assistidas culturalmente.</t>
  </si>
  <si>
    <t>30882120230005-018876</t>
  </si>
  <si>
    <t>18876</t>
  </si>
  <si>
    <t>MUNICIPIO DE JENIPAPO DE MINAS</t>
  </si>
  <si>
    <t>01.613.376/0001-34</t>
  </si>
  <si>
    <t>LYNDON CELIO</t>
  </si>
  <si>
    <t>JULIANA COSTA</t>
  </si>
  <si>
    <t>SECRETARIA MUNICIPAL</t>
  </si>
  <si>
    <t>O processo de consulta pública foi conduzido de forma online, utilizando um formulário do Google para coletar as opiniões e sugestões dos participantes. Os interessados puderam acessar o formulário através de um link disponibilizado no site oficial e nas redes sociais da instituição, garantindo uma participação ampla e democrática.</t>
  </si>
  <si>
    <t>https://docs.google.com/spreadsheets/d/1x8i2XFHEXI5cS70FIOqPtyuVcUynJnsjW63k3tTyfQo/edit?usp=sharing</t>
  </si>
  <si>
    <t>Ação: Fomento Cultural, Atividade: Locação de palco e som para realização de um evento cultural denominado "Feriado Musical ", Valor Estimado (R$): 24.000,00, Forma de Execução: Licitações e contratos (Lei 14.133/2021), Produto/Entrega: Festival/Festa Popular realizada, Quantidade: 2, A atividade destina recursos para áreas periféricas e/ou de povos tradicionais?: Sim
Ação: Fomento Cultural, Atividade: Pagamento de cache artístico para o evento denominado "Feriado Musical" ( artistas conterrâneos "  , Valor Estimado (R$): 19.500,00, Forma de Execução: Licitações e contratos (Lei 14.133/2021), Produto/Entrega: Atração artística contratada, Quantidade: 3, A atividade destina recursos para áreas periféricas e/ou de povos tradicionais?: Não
Ação: Fomento Cultural, Atividade: Material de Divulgação do evento artístico para o evento denominado "Feriado Musical", Valor Estimado (R$): 1.500,00, Forma de Execução: Licitações e contratos (Lei 14.133/2021), Produto/Entrega: Festival/Festa Popular realizada, Quantidade: 1, A atividade destina recursos para áreas periféricas e/ou de povos tradicionais?: Sim
Ação: Fomento Cultural, Atividade: Realização de um evento denominado "Noite Cultural", Valor Estimado (R$): 13.211,92,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consultoria , Valor Estimado (R$): 3.493,15, Forma de Execução: Licitações e contratos (Lei 14.133/2021), Produto/Entrega: Consultoria contratada, Quantidade: 1</t>
  </si>
  <si>
    <t>Os Festivais  realizados irão abranger as áreas periféricas e povos tradicionais</t>
  </si>
  <si>
    <t>Integração de toda população no evento.
Apresentação de grupos tradicionais</t>
  </si>
  <si>
    <t>30882120230005-017888</t>
  </si>
  <si>
    <t>17888</t>
  </si>
  <si>
    <t>MUNICIPIO DE TORRINHA</t>
  </si>
  <si>
    <t>46.364.220/0001-03</t>
  </si>
  <si>
    <t>Ana Maria Fosco Pezzonia Polizel</t>
  </si>
  <si>
    <t>O processo de diálogo com a Sociedade Civil foi realizado através de 02 (duas) oitivas, sendo: 1ª Oitiva realizada no Departamento de Ação Social, na Rua Nove de julho, 585, centro, de forma presencial, no dia 25 de março de 2024, com a participação de 36 pessoas, entre artistas e fazedores de cultura e membros do Conselho Municipal de Cultura; A segunda Oitiva, também foi realizada no Departamento de Ação Social, na Rua Nove de julho, 585, centro, de forma presencial, no dia 25 de julho de 2024, com a participação de 30 pessoas, entre artistas e fazedores de cultura e membros do Conselho Municipal de Cultura</t>
  </si>
  <si>
    <t>https://www.dosp.com.br/exibe_do.php?i=NTI4MjEx&amp;v=aldir%20blanc
https://www.dosp.com.br/exibe_do.php?i=NDgwNDM3&amp;v=aldir%20blanc
link do mapeamento: https://forms.gle/2ZCqdxa3Ewp5BAdh6
link reunioes https://meet.google.com/qqz-koua-ckf</t>
  </si>
  <si>
    <t>Ação: Fomento Cultural, Atividade: Festival de Cultura, Valor Estimado (R$): 75.308,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externa que compreenda consultoria, apoio na elaboração de editais e contratação de membros da Comissão de Seleção nos editais de fomento., Valor Estimado (R$): 3.963,36, Forma de Execução: Licitações e contratos (Lei 14.133/2021), Produto/Entrega: Serviço ou profissional contratado, Quantidade: 1</t>
  </si>
  <si>
    <t>30882120230005-018004</t>
  </si>
  <si>
    <t>18004</t>
  </si>
  <si>
    <t>MUNICIPIO DE SAO MATEUS DO MARANHAO</t>
  </si>
  <si>
    <t>06.019.491/0001-07</t>
  </si>
  <si>
    <t>CICERO BRANDÃO DE FRANÇA MENDES</t>
  </si>
  <si>
    <t>Audiência Pública e Reuniões com o Conselho Municipal de Cultura, e fazedores de cultura.</t>
  </si>
  <si>
    <t>chrome-extension://efaidnbmnnnibpcajpcglclefindmkaj/https://www.saomateus.ma.gov.br/arquivos_download.php?id=1954&amp;pg=diariooficial</t>
  </si>
  <si>
    <t>Ação: Fomento Cultural, Atividade: FOMENTO CULTURAL, Valor Estimado (R$): 221196,0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Valor Estimado (R$): 14746,40, Forma de Execução: Licitações e contratos (Lei 14.133/2021), Produto/Entrega: Consultoria contratada, Quantidade: 1</t>
  </si>
  <si>
    <t>Atividades: Fomento a projetos continuados de Pontos de Cultura, Valor Estimado(R$): 58985,62, Quantidade Fomentada: 1, A atividade destina recursos a áreas periféricas e/ou de povos e comunidades tradicionais?: Sim</t>
  </si>
  <si>
    <t>Edital de fomento para terreiros de matriz africana;
Edital de fomento para Comunidades Quilombolas;
Edital de fomento para Cultura Viva.</t>
  </si>
  <si>
    <t>30882120230005-020018</t>
  </si>
  <si>
    <t>20018</t>
  </si>
  <si>
    <t>MUNICIPIO DE ARAMINA</t>
  </si>
  <si>
    <t>45.323.474/0001-02</t>
  </si>
  <si>
    <t>Eder Santos Costa</t>
  </si>
  <si>
    <t>Diretor de Departamento de Cultura, Turismo e Lazer</t>
  </si>
  <si>
    <t>Silvana Ribeiro Jorge</t>
  </si>
  <si>
    <t>Secretária Municipal de Educação, Cultura, Turismo, Lazer e Esportes</t>
  </si>
  <si>
    <t>Nos dias 23 de maio e, posteriormente - com a prorrogação do prazo de envio do PAAR, no dia 16 de julho de 2024, a partir das 19h, na Secretaria Municipal de Educação, Cultura, Turismo, Lazer e Esporte, situada na rua Capitão João Terra nº 466, Centro, Aramina-SP, foram realizadas AUDIÊNCIAS PÚBLICAS com o objetivo de discutir a implementação do recurso disponibilizado pela Lei 14.399/22. Estiveram presentes 08 e 12 pessoas, respectivamente.</t>
  </si>
  <si>
    <t>Ata da Audiência Pública realizada em 23 de maio de 2024: https://dosp.com.br/exibe_do.php?i=NTAxMTk0
Ata da Audiência Pública realizada em 16 de julho de 2024:  https://dosp.com.br/exibe_do.php?i=NTI2Mjc0</t>
  </si>
  <si>
    <t>Ação: Fomento Cultural, Atividade: Festival de Música do Município de Aramina, Valor Estimado (R$): R$18.500,00 valor global, sendo categoria I - apresentação solo (4) - R$ 2.000,00 cada e categoria II - dupla ou banda (3) - R$ 3.500,00 cada.,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Festival de Quadrilha do Município de Aramina , Valor Estimado (R$): R$ 9.631,00 valor glob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Oficinas Culturais (Artesanato), Valor Estimado (R$): R$ 14.000,00 valor global, sendo 2 oficinas no valor de R$ 7.000,00 cada.,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Ações e Projetos Culturais (Rural), Valor Estimado (R$): R$ 11.235,12 valor global,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missão de Seleção de Projetos, Valor Estimado (R$): R$ 2.808,74, Forma de Execução: Outra, Produto/Entrega: Outros, Quantidade: 1</t>
  </si>
  <si>
    <t>Atividade: Assessoria e Comissão de Seleção de Projetos, Forma de Execução: Consórcios Públicos (Lei 11.107/2005)/ Decreto nº 6.017/2007 (Contrato de Programa), Produto/Entrega: 1) Serviço de assessoria especializada; 2) Comissão de Seleção de Projetos</t>
  </si>
  <si>
    <t>Conforme informado na Audiência Pública o Edital/Chamamento Público de Apoio a Ações e Projetos Culturais (Rural) garantirá a execução dos 20% previstos no inciso II do art. 7º da Lei nº 14.399/2022 - em atendimento as áreas periféricas urbanas e rurais, bem como em áreas de povos e comunidades tradicionais.</t>
  </si>
  <si>
    <t>As ações afirmativas previstas na Lei nº 14.399/22 e Instrução Normativa MINC nº 10/2023 serão atendidas em todas as ações e projetos realizados em Aramina(SP) da seguinte forma: a) cotas/reservas de vagas: 25% para pessoas negras (pretas ou pardas); 10% para pessoas indígenas; e 5% para pessoas
com deficiência; b) bonificações ou critérios diferenciados de pontuação, inclusive critérios de desempate; c) políticas de acessibilidade, incluindo acessibilidade arquitetônica, atitudinal e comunicacional; e d) procedimentos simplificados de inscrição.</t>
  </si>
  <si>
    <t>30882120230005-020495</t>
  </si>
  <si>
    <t>20495</t>
  </si>
  <si>
    <t>MUNICIPIO DE SANTA TEREZA DO OESTE</t>
  </si>
  <si>
    <t>80.882.095/0001-53</t>
  </si>
  <si>
    <t>Ocimar José dos Santos Junior</t>
  </si>
  <si>
    <t>Em 29/07/24 ás 09:30 foi realizada na sala de reunião da prefeitura municipal de Santa Tereza do Oeste, reunindo um total de 20 participantes sendo presencialmente os membros da cultura, secretários municipais, vereadores, representantes de entidade locais e participantes da comunidade</t>
  </si>
  <si>
    <t>https://publicacoesmunicipais.com.br/eatos/santaterezadooeste</t>
  </si>
  <si>
    <t>Ação: Obras; Reformas e Aquisição de bens culturais, Atividade: Festa Popular, Valor Estimado (R$): 117.000,00, Forma de Execução: Licitações e contratos (Lei 14.133/2021), Produto/Entrega: Festival/Festa Popular realizada, Quantidade: 1, A atividade destina recursos para áreas periféricas e/ou de povos tradicionais?: Não
Ação: Obras; Reformas e Aquisição de bens culturais, Atividade: Equipamentos, Valor Estimado (R$): 12.950,00, Forma de Execução: Licitações e contratos (Lei 14.133/2021), Produto/Entrega: Equipamento/Espaço Cultural reformado/modernizado, Quantidade: 1, A atividade destina recursos para áreas periféricas e/ou de povos tradicionais?: Não</t>
  </si>
  <si>
    <t>Não é a realidade do nosso município</t>
  </si>
  <si>
    <t>30882120230005-018106</t>
  </si>
  <si>
    <t>18106</t>
  </si>
  <si>
    <t>MUNICIPIO DE CENTENARIO DO SUL</t>
  </si>
  <si>
    <t>75.845.503/0001-67</t>
  </si>
  <si>
    <t>Ronaldo Pereira da Silva</t>
  </si>
  <si>
    <t>Processo de participação social por meio de reunião com conselho da Cultura no dia 16 de Julho de 2024 na Biblioteca Cidadã, em Centenário do Sul.</t>
  </si>
  <si>
    <t>https://www.diariomunicipal.com.br/amp/materia/B168E1D0/2f205941f416e13fca4852f9ac34b84b2f205941f416e13fca4852f9ac34b84b</t>
  </si>
  <si>
    <t>Ação: Obras; Reformas e Aquisição de bens culturais, Atividade: Manutenção Ar Condicionado do Teatro Municipal, Valor Estimado (R$): 22.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de som para eventos culturais, Valor Estimado (R$): 24.403,17, Forma de Execução: Licitações e contratos (Lei 14.133/2021), Produto/Entrega: Equipamento/Espaço Cultural reformado/modernizado, Quantidade: 1, A atividade destina recursos para áreas periféricas e/ou de povos tradicionais?: Não
Ação: Fomento Cultural, Atividade: Pintura artística no muro do Estádio Sérgio Vito Meca, Valor Estimado (R$): 53.000,00, Forma de Execução: Licitações e contratos (Lei 14.133/2021), Produto/Entrega: Outros (especifique a seguir), Quantidade: 1, A atividade destina recursos para áreas periféricas e/ou de povos tradicionais?: Sim</t>
  </si>
  <si>
    <t>Atividade: Pintura artística no muro do Estádio Sérgio Vito Meca, Forma de Execução: Licitação Lei 14.133/2021, Produto/Entrega: Mural artístico</t>
  </si>
  <si>
    <t>Será realizado uma pintura artística no muro do Estádio Sérgio Vito Meca</t>
  </si>
  <si>
    <t>As ações previstas como aquisição de equipamentos de som, manutenção e ar condicionado e pintura artística são benfeitorias que visão atender toda população.</t>
  </si>
  <si>
    <t>30882120230005-016074</t>
  </si>
  <si>
    <t>16074</t>
  </si>
  <si>
    <t>MUNICIPIO DE SALINOPOLIS</t>
  </si>
  <si>
    <t>05.149.166/0001-98</t>
  </si>
  <si>
    <t>Adilson Quaresma de Lima</t>
  </si>
  <si>
    <t>O processo de participação social se deu de forma bem ampla, com convite massificados no município por meio de redes sociais, plataforma digitais, convites direto divulgação nos meios de comunicação rádios: nesse processo a principio foi realizado reunião ampla com todos os seguimentos culturais no auditório da casa de cultura na fonte do Caranã em duas reuniões, onde foi explanado os artigos da Lei Aldir Blanc II e discutido o plano de ação cadastrado na plataforma transfere.gov. Logo após foram feitas apreciações das demandas da classe artística e a construção do PAAR. A reunião foi feita de forma presencial e também por grupos de Whatsapp criado pela gestão para a PNABII municipal. contando com a participação do conselho provisório especifico para a mesma.</t>
  </si>
  <si>
    <t>Reunião 01
https://www.facebook.com/share/p/8nHZfP9MGQKTrzHw/?mibextid=oFDknk
Reunião 02 
https://www.facebook.com/share/p/BvdpsM98UL6aAktL/?mibextid=oFDknk</t>
  </si>
  <si>
    <t>Ação: Fomento Cultural, Atividade: premiação individual, Valor Estimado (R$): R$ 104.500,00, Forma de Execução: Chamamento público - Fomento a execução de ações culturais - Projeto (Decreto 11.453/2023), Produto/Entrega: Ação Cultural Fomentada/Projeto cultural fomentado, Quantidade: 55, A atividade destina recursos para áreas periféricas e/ou de povos tradicionais?: Sim
Ação: Fomento Cultural, Atividade: Quadrilhas, Danças/ Grupos Tradicionais, Música (Bandas), Produção Musical, Literatura, Teatro, Fotografia Patrimônio Histórico, Áudio Visual, Valor Estimado (R$): R$ 161.671,39,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Fomento Cultural, Atividade:   Saberes tradicionais, Associações Culturais/religiosas, População quilombola e indígenas, Áreas periféricas urbanas e Rurais Grupos de Carimbó, Valor Estimado (R$):   R$ 47.125,00, Forma de Execução: Chamamento público - Fomento a execução de ações culturais - Projeto (Decreto 11.453/2023), Produto/Entrega: Ação Cultural Fomentada/Projeto cultural fomentado, Quantidade: 11, A atividade destina recursos para áreas periféricas e/ou de povos tradicionais?: Sim</t>
  </si>
  <si>
    <t>Atividade: Assessoria Cultural e demais custeio da PNAB II, Valor Estimado (R$): R$ 16.489,28, Forma de Execução: Licitações e contratos (Lei 14.133/2021), Produto/Entrega: Consultoria contratada, Quantidade: 1</t>
  </si>
  <si>
    <t>Visando uma maior abrangência da PNAB II no município de Salinópolis, foi desenvolvida um amplo trabalho de busca ativas dos artistas nas zonas periféricas Rurais e Urbanas, bem como a buscas por povos e comunidades tradicionais na tentativa de identificar e estimular a participação destes, no edital de fomento.</t>
  </si>
  <si>
    <t>Instrução normativa MINC nº 10/2023
Além disso reservado as cotas (população indígena e quilombola, comunidade LGBTQIPNA+, PNE e demais minorias)  nos editais de fomento para as comunidades tradicionais nas ações de execução direta pelo gestor municipal, foi realizada prioritariamente nas zonas periféricas urbanas e rurais do município de forma presencial em espaço publico.</t>
  </si>
  <si>
    <t>30882120230005-018162</t>
  </si>
  <si>
    <t>18162</t>
  </si>
  <si>
    <t>MUNICIPIO DE DATAS</t>
  </si>
  <si>
    <t>17.754.193/0001-79</t>
  </si>
  <si>
    <t>AUGUSTO SERGIO SOARES VIEIRA</t>
  </si>
  <si>
    <t>Foi Realizado uma audiência pública, com participação popular, com conselheiros de cultura do município e representantes da sociedade, de forma presencial, na sede da Secretaria Municipal de Cultura, Esporte, Lazer e Turismo. Ao Todo estiveram presentes 8 pessoas, sendo 4 delas pertencentes ao conselho municipal de cultura, a diretora de patrimônio e membros da sociedade.</t>
  </si>
  <si>
    <t>PUBLICAÇÃO DISPONIVEL EM; 
PÁGINA 3 DO DIÁRIO DOS MUNICIPIOS: https://www.jornalminasgerais.mg.gov.br?dataJornal=2024-07-27&amp;pagina=3&amp;caderno=caderno2</t>
  </si>
  <si>
    <t>Ação: Obras; Reformas e Aquisição de bens culturais, Atividade: Estruturação da sala de música do município. , Valor Estimado (R$): 2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para o centro cultural do município , Valor Estimado (R$): 20.000,00, Forma de Execução: Licitações e contratos (Lei 14.133/2021), Produto/Entrega: Equipamento/Espaço Cultural reformado/modernizado, Quantidade: 1, A atividade destina recursos para áreas periféricas e/ou de povos tradicionais?: Não
Ação: Fomento Cultural, Atividade: Edital de apoio a produções culturais , Valor Estimado (R$): 17.958,74,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Publicação de 01 edital de chamamento público que selecionará propostas de atividades de incentivo
direto a programas, projetos e ações de democratização do acesso à fruição e à produção artística e
cultural em áreas periféricas (urbanas e rurais) e comunidades da zona rural ou comunidades tradicionais.</t>
  </si>
  <si>
    <t>Ficarão garantidas as cotas étnicas-raciais em todos os instrumentos de seleção publicados pela Prefeitura. Os projetos inscritos nos processos de seleção deverão apresentar medidas de acessibilidade física, atitudinal e comunicacional compatíveis com as características dos produtos resultantes do objeto, nos termos do disposto na Lei 13.146, de 6 de julho de 2015.Também devem prever obrigatoriamente o mínimo de 10% do valor total do projeto para essas medidas.</t>
  </si>
  <si>
    <t>30882120230005-016885</t>
  </si>
  <si>
    <t>16885</t>
  </si>
  <si>
    <t>MUNICIPIO DE PIRAPOZINHO</t>
  </si>
  <si>
    <t>54.801.121/0001-61</t>
  </si>
  <si>
    <t>Alexsandro Silvestre Gonzaga</t>
  </si>
  <si>
    <t>Diretor da Divisão Municipal de Esporte, Cultura, Lazer e Turismo</t>
  </si>
  <si>
    <t>Foi realizada uma consulta pública online com período de resposta entre os dias 16/05/2024 a 23/05/2024 em que 03 (três) pessoas participaram e  realizada uma reunião com o Conselho Municipal de Cultura em 25/07/2024.</t>
  </si>
  <si>
    <t>https://pirapozinho.sp.gov.br/?pag=T1RVPU9EZz1PV0k9T1RrPU9UUT1OMlE9T0dNPU9XST1PR1U9T0dNPU9HWT1PV009T1dZPQ==&amp;id=1384</t>
  </si>
  <si>
    <t>Ação: Fomento Cultural, Atividade: Fomento cultural, Valor Estimado (R$): 63.438,3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reformas e aquisição de bens culturais, Valor Estimado (R$): 126.876,8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culturais, Valor Estimado (R$): 21.146,13, Forma de Execução: Chamamento público - Apoio a espaços culturais - Projeto (Decreto 11.453/2023), Produto/Entrega: Espaço Cultural mantido, Quantidade: 1, A atividade destina recursos para áreas periféricas e/ou de povos tradicionais?: Não</t>
  </si>
  <si>
    <t>Será fomentado projeto que seja executado em área periférica do município.</t>
  </si>
  <si>
    <t>O edital de fomento cultural terá cotas e pontuação diferenciada para públicos diversos.</t>
  </si>
  <si>
    <t>30882120230005-020024</t>
  </si>
  <si>
    <t>20024</t>
  </si>
  <si>
    <t>MUNICIPIO DE JUQUIA</t>
  </si>
  <si>
    <t>46.585.964/0001-40</t>
  </si>
  <si>
    <t>Alan Rodrigo de Almeida Correa</t>
  </si>
  <si>
    <t>Foram feitos alguns encontros e 2(duas) consultas publicas para dialogo e elaboração do plano com a sociedade e os fazedores de cultura do Município de Juquiá. A Primeira Consulta Publica foi no dia 18/07/2024 as 19h na Secretaria de Cultura e contou com  presença de 18(dezoito) representantes conforme Lista de presença, a A Primeira Consulta Publica foi no dia 18/07/2024 as 19h na Secretaria de Cultura e contou com  presença de 20(vinte) representantes conforme Lista de presença. A Segunda Consulta Publica foi no dia 25/07/2024 as 19h na Secretaria de Cultura e contou com  presença de 16(dezesseis) representantes conforme Lista de presença.</t>
  </si>
  <si>
    <t>https://www.facebook.com/share/p/C8PtHi1vo8NkKEZS/?mibextid=oFDknk     
http://pmjuquia.domeletronico.com.br/views/site/index.php#</t>
  </si>
  <si>
    <t>Ação: Fomento Cultural, Atividade: Publicação de Editais de apoio a produção cultural– economia criativa “artesanato” (alínea “a”, inciso I, art. 7°, Lei 14.399/2022), Valor Estimado (R$): 12.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ublicação de Editais de apoio a produção cultural – manifestações culturais (alínea “a”, inciso I, art. 7°, Lei 14.399/2022), Valor Estimado (R$): 8.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Publicação de Editais de apoio a produção cultural – eventos (alínea “a”, inciso I, art. 7°, Lei 14.399/2022), Valor Estimado (R$): 16.711,57,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is de apoio a produção cultural – audiovisual “curta-metragem” (alínea “a”, inciso I, art. 7°, Lei 14.399/2022),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is de apoio a produção cultural – “bandas musicais” (alínea “a”, inciso I, art. 7°, Lei 14.399/2022), Valor Estimado (R$): 24.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Publicação de Editais de apoio a produção cultural – audiovisual “cinema itinerante” (alínea “a”, inciso I, art. 7°, Lei 14.399/2022),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is de apoio a produção cultural realizado exclusivamente em áreas periféricas “zona rural” (inciso II, art. 7°, Lei 14.399/2022), Valor Estimado (R$): 15.795,9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Transformação do Centro Social em espaço cultural (alínea “b”, inciso I, art. 7°, Lei 14.399/2022), Valor Estimado (R$): 27.000,00, Forma de Execução: Licitações e contratos (Lei 14.133/2021), Produto/Entrega: Equipamento/Espaço Cultural reformado/modernizado, Quantidade: 1, A atividade destina recursos para áreas periféricas e/ou de povos tradicionais?: Não</t>
  </si>
  <si>
    <t>Atividade: Custo Operacional, Valor Estimado (R$): 7.480,05, Forma de Execução: Licitações e contratos (Lei 14.133/2021), Produto/Entrega: Consultoria contratada, Quantidade: -2</t>
  </si>
  <si>
    <t>Pelo fato de o município de Juquiá não possuir comunidades tradicionais como indígenas e quilombos, a aplicação de 20% dos recursos, no mínimo, prevista no inciso II, art. 7°, Lei 14.399/2022, será realizada da seguinte forma: (i) o edital de fomento/apoio na modalidade audiovisual, reservado a curtas-metragens, que totaliza o valor de R$ 30.000,00 exigirá que sua realização seja completamente em áreas periféricas do município, especialmente em zona rural; (ii) será realizado um edital de apoio exclusivo para realização em zona rural, consubstanciado em oficinas e/ou qualificações em elaboração e criação de projetos culturais destinados a editais de fomento; apresentações musicais e cinematográficas (cinema itinerante), podendo ser realizadas atividades envolvendo proponentes contemplados nos demais editais com recursos da PNAB. As atividades desse edital deverão ser periódicas, regulares e presenciais, em virtude das dificuldades de acesso à internet percebida na zona rural de Juquiá.</t>
  </si>
  <si>
    <t>Nos editais de fomento/apoio previstos, serão adotadas como ações afirmativas:
I – Políticas de cota ou reserva de vagas consubstanciada em 25% para pessoas negras; 10% para pessoas indígenas e 5% para pessoas com deficiências;
II – Critérios de desempate tais como: maior idade, mulheres, LGBTQIA+, negros, indígenas e periféricos;
III – Será lançado um edital específico para ações de qualificação para agentes culturais em áreas periféricas – (item ii – “Da realização de atividades em áreas periféricas”);
IV – será adotada a possibilidade de procedimentos simplificados de inscrição, privilegiando a oralidade;
V – haverá exigência de acessibilidade nos editais.</t>
  </si>
  <si>
    <t>30882120230005-020348</t>
  </si>
  <si>
    <t>20348</t>
  </si>
  <si>
    <t>MUNICIPIO DE PRADO FERREIRA</t>
  </si>
  <si>
    <t>01.613.136/0001-30</t>
  </si>
  <si>
    <t>MUNICÍPIO DE PRADO FERREIRA</t>
  </si>
  <si>
    <t>Wilson Herber Filho</t>
  </si>
  <si>
    <t>Secretário Municipal de Educação, Cultura, Esporte e Turismo</t>
  </si>
  <si>
    <t>O processo foi feito através de uma reunião, na casa da Cultura na forma presencial e aproximadamente 20 pessoas, atualmente o município não possui conselho.</t>
  </si>
  <si>
    <t>Ação: Obras; Reformas e Aquisição de bens culturais, Atividade: Compras de um tablado/piso de madeira para o palco da Casa da Cultura., Valor Estimado (R$): 18504,96, Forma de Execução: Licitações e contratos (Lei 14.133/2021), Produto/Entrega: Equipamento/Espaço Cultural reformado/modernizado, Quantidade: 01, A atividade destina recursos para áreas periféricas e/ou de povos tradicionais?: Sim
Ação: Subsídio e manutenção de espaços e organizações culturais, Atividade: Contratação de compahia de teatro ou dança para apresentação nas festividades de final de ano e/ ou de festival de rua., Valor Estimado (R$): 27574,76,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Assessoria, Valor Estimado (R$): 2425,24, Forma de Execução: Parceria MROSC (Lei 13.019/2014), Produto/Entrega: Consultoria contratada, Quantidade: 01</t>
  </si>
  <si>
    <t>A cidade de Prado Ferreira, reflete a realidade brasileira de cidades menores que 20 mil habitantes, pois
segundo o IBGE 2022 é composta por 3.709 habitantes e as ações culturais terão impacto direto no
entorno de toda a cidade, inclusive sua região periférica e rural.  permita o acesso à população as
manifestações culturais.</t>
  </si>
  <si>
    <t>Informe as ações afirmativas que serão adotadas nas atividades previstas (de acordo com a
Instrução Normativa MINC nº 10/2023):
A execução de apresentações de teatro, festival de dança e de rua descentralizado do cidadão nos bairros em que são ouvidas e registradas as demandas da sociedade para melhoria do serviço pública.</t>
  </si>
  <si>
    <t>30882120230005-018582</t>
  </si>
  <si>
    <t>18582</t>
  </si>
  <si>
    <t>MUNICIPIO DE TUPI PAULISTA</t>
  </si>
  <si>
    <t>46.465.126/0001-32</t>
  </si>
  <si>
    <t>AILTON RIBEIRO DOS SANTOS</t>
  </si>
  <si>
    <t>CHEFE DA COORDENADORIA DE CULTURA</t>
  </si>
  <si>
    <t>No dia 11 de março de 2024, às 15h30, foi realizada uma audiência pública na sala de reuniões do Paço Municipal de Tupi Paulista, promovida pela Secretaria de Educação, Esporte, Cultura, Turismo e Lazer. O evento contou com a presença de aproximadamente 20 participantes, incluindo artistas, fazedores de cultura e membros da comunidade. Durante a audiência, foram discutidas e definidas as prioridades para a aplicação dos recursos, com foco nos segmentos culturais de audiovisual, música, artesanato, artes visuais, fotografia, dança, teatro e capacitação profissional. 
Os participantes preencheram formulários para fornecer metas e ações.</t>
  </si>
  <si>
    <t>https://www.tupipaulista.sp.gov.br/portal/noticias/0/3/1645/audiencia-publica-para-discussao-do-plano-de-acao-da-politica-nacional-aldir-blanc</t>
  </si>
  <si>
    <t>Ação: Fomento Cultural, Atividade: Editais de Fomento a area Cultural da Música , Valor Estimado (R$): 133865,13, Forma de Execução: Chamamento público - Fomento a execução de ações culturais - Projeto (Decreto 11.453/2023), Produto/Entrega: Ação Cultural Fomentada/Projeto cultural fomentado, Quantidade: 26, A atividade destina recursos para áreas periféricas e/ou de povos tradicionais?: Sim</t>
  </si>
  <si>
    <t>Atividade: Contratação de Empresa para Consultoriagerenciamento e operacionalizaçao/ Membros da Comissão de seleção em Editais de fomento., Valor Estimado (R$): 6665,13,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ídios a preferência será dada a espaços culturais localizados nos locais acima citados, proporcionando assim acesso cultural e possibilidade de manutenção de suas atividades sem prejuízo.
Levaremos ações de fomento a esses locais, dando preferência para que as contrapartidas dos projetos e ações sejam também realizadas nestes espaços, principalmente os mais afastados do centro da cidade.</t>
  </si>
  <si>
    <t>30882120230005-020182</t>
  </si>
  <si>
    <t>20182</t>
  </si>
  <si>
    <t>MUNICIPIO DE RIO PRETO</t>
  </si>
  <si>
    <t>18.338.251/0001-46</t>
  </si>
  <si>
    <t>Paulo Sergio de Oliveira</t>
  </si>
  <si>
    <t>Secretário Municipal de Turismo, Esporte, Lazer e Cultura</t>
  </si>
  <si>
    <t>Houve uma consulta pública através de formulário online que ficou disponível no endereço https://www.riopreto.mg.gov.br/consulta-publica-lei-aldir-blanc-em-rio-preto-politica-nacional-aldir-blanc-de-fomento-a-cultura-pnab/ o qual tem como objetivo colher informações e dar participação à sociedade no debate e na formação de políticas públicas voltadas para o desenvolvimento cultural do município.</t>
  </si>
  <si>
    <t>https://www.riopreto.mg.gov.br/consulta-publica-lei-aldir-blanc-em-rio-preto-politica-nacional-aldir-blanc-de-fomento-a-cultura-pnab/  a pesquisa gerou o seguinte gráfico para a pergunta. "De quê forma você atua na cultura?". 47,1% - Pessoa Física (profissional que atua de forma autônoma. Ex: artistas e técnico; 29,4% Pessoa Jurídica (empresa ou instituição com CNPJ); 23,5% Coletivo Informal (grupo informal sem CNPJ que atua no setor cultural através de representante pessoa física).</t>
  </si>
  <si>
    <t>Ação: Fomento Cultural, Atividade: Manutenção de Espaço Cultural, Valor Estimado (R$): R$ 18.000,00, Forma de Execução: Chamamento público - Apoio a espaços culturais - Projeto (Decreto 11.453/2023), Produto/Entrega: Instituição Cultural subsidiada, Quantidade: 1, A atividade destina recursos para áreas periféricas e/ou de povos tradicionais?: Não
Ação: Fomento Cultural, Atividade: Restauração e digitalização de arquivos público (Livros de compra e venda de escravos) Bem Cultural Tombado pelo município e inventariado pelo IEPHA, Valor Estimado (R$): R$ 13.000,00, Forma de Execução: Credenciamento (Lei 14.133/2021), Produto/Entrega: Ações de salvaguardas e inventário de Patrimônio Cultural realizados, Quantidade: 1, A atividade destina recursos para áreas periféricas e/ou de povos tradicionais?: Não
Ação: Fomento Cultural, Atividade: Edital de Premiação de agentes e coletivos culturais. Lei 14.399/22,Art. 5º (III - concessão de prêmios mediante seleções públicas), Valor Estimado (R$): R$ 21.047,23, Forma de Execução: Chamamento público - Premiação Cultural (Decreto 11.453/2023), Produto/Entrega: Prêmio Cultural concedido, Quantidade: 14, A atividade destina recursos para áreas periféricas e/ou de povos tradicionais?: Não</t>
  </si>
  <si>
    <t>Os editais de premiação terão como foco grupos de cultura tradicional como folias de reis que em sua maioria tem origem em comunidades rurais.</t>
  </si>
  <si>
    <t>os editais propostos terão mecanismos de facilitação de inscrição (editais simplificados), oferecimento de pontuação diferenciada para pessoas LGBTQIAPN+, pessoas com deficiência, pessoas idosas, pessoas em situação de rua, e outros grupos vulnerabilizados socialmente.</t>
  </si>
  <si>
    <t>30882120230005-019926</t>
  </si>
  <si>
    <t>19926</t>
  </si>
  <si>
    <t>MUNICIPIO DE OLINDA NOVA DO MARANHAO</t>
  </si>
  <si>
    <t>01.612.629/0001-55</t>
  </si>
  <si>
    <t>João Felix Mota Soares</t>
  </si>
  <si>
    <t>Foi realizada escuta publica com a presença de fazedores de cultura, sociedade civil e poder publico, no dia 27 do mês de maio do ano de dois mil e vinte e quatro, na Câmara de Vereadores, situada na Avenida Vitorino Freire, S/N, Centro, Olinda Nova - Maranhão.</t>
  </si>
  <si>
    <t>http://www.transparenciadministrativa.com.br/diario/diariov2.xhtml?token=7695d600e506ea73d55215067439d3869e1
945c6</t>
  </si>
  <si>
    <t>Ação: Fomento Cultural, Atividade: Festival Cultural, Valor Estimado (R$): 76.4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cultural para terreiros de matriz africana, Valor Estimado (R$): 2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assessoria, Valor Estimado (R$): 5.834,12, Forma de Execução: Licitações e contratos (Lei 14.133/2021), Produto/Entrega: Consultoria contratada, Quantidade: 1</t>
  </si>
  <si>
    <t>Atividades: Fomento a projetos continuados de Pontos de Cultura, Valor Estimado(R$): 10.448,00, Quantidade Fomentada: 1, A atividade destina recursos a áreas periféricas e/ou de povos e comunidades tradicionais?: Não</t>
  </si>
  <si>
    <t>Edital de fomento cultural para terreiros de matriz africana</t>
  </si>
  <si>
    <t>todos os editais terão vagas destinadas para cotas.</t>
  </si>
  <si>
    <t>30882120230003-018937</t>
  </si>
  <si>
    <t>18937</t>
  </si>
  <si>
    <t>ESTADO DE SANTA CATARINA</t>
  </si>
  <si>
    <t>82.951.229/0001-76</t>
  </si>
  <si>
    <t>FUNDACAO CATARINENSE DE CULTURA</t>
  </si>
  <si>
    <t>83.722.462/0001-40</t>
  </si>
  <si>
    <t>Eliza Karla Pigatto Docena</t>
  </si>
  <si>
    <t>Gerente de Gestão de Projetos e Economia da Cultura</t>
  </si>
  <si>
    <t>Rafael Nogueira</t>
  </si>
  <si>
    <t>As reuniões de Escuta foram realizadas de forma online, iniciando pelo Conselho Estadual de Cultura no dia 08 de maio de 2024, reunião esta que deu origem ao GT de acompanhamento da operacionalização da PNAB  formado pelos Conselheiros: Nedi Locatelli, Carolina Borges, Cristiano Moreira, Henrique, Juliano Thomaz, Mariana Campos, Sarah Uriarte, Schibian Philemonn e Sueli Dors e Beatriz Mattar, estes acompanharam todas as reuniões de escuta e acompanharão a elaboração dos Termos de Referência dos Editais .
As reuniões aconteceram nas seguintes datas: 
14 de maio de 2024 ( 09:30h) - Reunião com os Gestores Municipais de Cultura de SC
14 de maio de 2024 ( 19:00h) - Reunião de escuta com comunidades indígenas, quilombolas e comunidades tradicionais
Dia 15/05/2024, às 8h30 - Reunião de escuta com o Conselho Estadual de Cultura
Dia 15/05/2024, às 19h - Reunião de escuta com comunidades de periferias urbanas e rurais
Dia 16/05/2024, às 19h - Reunião de escuta com comunidade da economia solidária e criativa
Dia 17/05/2024, às 19h - Reunião de escuta com Pontos de Cultura
Dia 20/05/2024, às 19h - Reunião de escuta com técnicos em cultura
Dia 21/05/2024, às 19h - Reunião de escuta com comunidade da diversidade
Dia 22/05/2024, às 19h - Reunião de escuta com comunidade das artes
Dia 23/05/2024, às 19h - Reunião de escuta com comunidade do patrimônio e cultura popular
Dia 24/05/2024, às 15h - Reunião de escuta com comunidade PCD
Dia 24/05/2024, às 19h - Reunião de escuta com representantes de espaços culturais privados de SC; 
E contaram com a participação de aproximadamente 300 pessoas.</t>
  </si>
  <si>
    <t>Divulgação:
https://www.cultura.sc.gov.br/noticias/24780-fcc-promove-serie-de-reunioes-virtuais-de-escuta-ampliada-sobre-politica-nacional-aldir-blanc
Reuniões de escuta:
https://www.youtube.com/playlist?list=PLKKPT99aYSpdoaJI6GoZO5J9NDren-iGq</t>
  </si>
  <si>
    <t>Ação: Fomento Cultural, Atividade: Edital Prêmio Cultura Indígenas, Quilombolas e Povos Tradicionais, Valor Estimado (R$): R$ 3.150.000,00, Forma de Execução: Chamamento público - Premiação Cultural (Decreto 11.453/2023), Produto/Entrega: Prêmio Cultural concedido, Quantidade: 140, A atividade destina recursos para áreas periféricas e/ou de povos